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"/>
    </mc:Choice>
  </mc:AlternateContent>
  <xr:revisionPtr revIDLastSave="0" documentId="13_ncr:1_{D33B174E-7AAA-4C9E-BC64-69646EB1C7C1}" xr6:coauthVersionLast="45" xr6:coauthVersionMax="45" xr10:uidLastSave="{00000000-0000-0000-0000-000000000000}"/>
  <bookViews>
    <workbookView xWindow="-120" yWindow="-120" windowWidth="19440" windowHeight="15000" firstSheet="1" activeTab="1" xr2:uid="{24394515-28BF-46A3-91CC-CB90127F4F41}"/>
  </bookViews>
  <sheets>
    <sheet name="PA-1YR-4_Payroll_Summary_Pa202" sheetId="2" r:id="rId1"/>
    <sheet name="PA-1YR-4_Payroll_Summary_Pa2021" sheetId="1" r:id="rId2"/>
  </sheets>
  <definedNames>
    <definedName name="ExternalData_1" localSheetId="0" hidden="1">'PA-1YR-4_Payroll_Summary_Pa202'!$A$1:$I$18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542CB8-DCE9-453F-8E20-8077AE30DE51}" keepAlive="1" name="Query - PA-1YR-4_Payroll_Summary_Pa2021" description="Connection to the 'PA-1YR-4_Payroll_Summary_Pa2021' query in the workbook." type="5" refreshedVersion="6" background="1" saveData="1">
    <dbPr connection="Provider=Microsoft.Mashup.OleDb.1;Data Source=$Workbook$;Location=PA-1YR-4_Payroll_Summary_Pa2021;Extended Properties=&quot;&quot;" command="SELECT * FROM [PA-1YR-4_Payroll_Summary_Pa2021]"/>
  </connection>
</connections>
</file>

<file path=xl/sharedStrings.xml><?xml version="1.0" encoding="utf-8"?>
<sst xmlns="http://schemas.openxmlformats.org/spreadsheetml/2006/main" count="3729" uniqueCount="3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                      </t>
  </si>
  <si>
    <t xml:space="preserve">PER CAP                </t>
  </si>
  <si>
    <t>Policy</t>
  </si>
  <si>
    <t>Industry</t>
  </si>
  <si>
    <t>Class</t>
  </si>
  <si>
    <t>Payroll</t>
  </si>
  <si>
    <t>Manual Premium</t>
  </si>
  <si>
    <t>Standard Premium</t>
  </si>
  <si>
    <t>Increased</t>
  </si>
  <si>
    <t>Total</t>
  </si>
  <si>
    <t>Exposure Indicator</t>
  </si>
  <si>
    <t>Year</t>
  </si>
  <si>
    <t>Group</t>
  </si>
  <si>
    <t>(9999 =</t>
  </si>
  <si>
    <t>(or other exposure</t>
  </si>
  <si>
    <t>at Bureau</t>
  </si>
  <si>
    <t>at Bureau L.C. Level</t>
  </si>
  <si>
    <t>Limits</t>
  </si>
  <si>
    <t>Standard</t>
  </si>
  <si>
    <t>(Payroll unless</t>
  </si>
  <si>
    <t>all classes)</t>
  </si>
  <si>
    <t>for non-payroll classes)</t>
  </si>
  <si>
    <t>Loss Cost Level</t>
  </si>
  <si>
    <t>(Manual Premium times</t>
  </si>
  <si>
    <t>Premium</t>
  </si>
  <si>
    <t>otherwise indicated)</t>
  </si>
  <si>
    <t>the Experience Mo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000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2" fillId="0" borderId="0" xfId="0" quotePrefix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 applyAlignment="1">
      <alignment horizontal="center"/>
    </xf>
    <xf numFmtId="0" fontId="2" fillId="0" borderId="0" xfId="0" applyFont="1" applyAlignment="1">
      <alignment horizontal="center"/>
    </xf>
    <xf numFmtId="164" fontId="3" fillId="0" borderId="0" xfId="0" quotePrefix="1" applyNumberFormat="1" applyFont="1" applyAlignment="1">
      <alignment horizontal="center"/>
    </xf>
    <xf numFmtId="165" fontId="1" fillId="0" borderId="0" xfId="1" quotePrefix="1" applyNumberFormat="1" applyFont="1" applyAlignment="1">
      <alignment horizontal="center"/>
    </xf>
    <xf numFmtId="165" fontId="1" fillId="0" borderId="0" xfId="1" applyNumberFormat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164" fontId="0" fillId="0" borderId="0" xfId="0" quotePrefix="1" applyNumberFormat="1" applyAlignment="1">
      <alignment horizontal="center"/>
    </xf>
    <xf numFmtId="164" fontId="0" fillId="0" borderId="0" xfId="0" applyNumberFormat="1"/>
    <xf numFmtId="165" fontId="1" fillId="0" borderId="0" xfId="1" applyNumberFormat="1" applyFont="1"/>
    <xf numFmtId="37" fontId="0" fillId="0" borderId="0" xfId="0" applyNumberFormat="1"/>
  </cellXfs>
  <cellStyles count="2">
    <cellStyle name="Comma" xfId="1" builtinId="3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A83A9E-7CE5-4180-84D0-AEE51DACB7F2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E883B5-2C71-4283-9CE5-3BC6C5986EEC}" name="PA_1YR_4_Payroll_Summary_Pa2021" displayName="PA_1YR_4_Payroll_Summary_Pa2021" ref="A1:I1848" tableType="queryTable" totalsRowShown="0">
  <autoFilter ref="A1:I1848" xr:uid="{787FA5B0-9C83-4EBC-BB20-B6DDAB749109}"/>
  <tableColumns count="9">
    <tableColumn id="1" xr3:uid="{982EED26-2532-4BB4-B248-A07719F54F9F}" uniqueName="1" name="Column1" queryTableFieldId="1"/>
    <tableColumn id="2" xr3:uid="{D9AD7752-B72C-4B0F-912D-47FEB6FF0AA8}" uniqueName="2" name="Column2" queryTableFieldId="2"/>
    <tableColumn id="3" xr3:uid="{05C6320A-40AF-4381-A21C-234995409D00}" uniqueName="3" name="Column3" queryTableFieldId="3"/>
    <tableColumn id="4" xr3:uid="{A0D39ED0-23F7-4580-896B-E1A7ADD21545}" uniqueName="4" name="Column4" queryTableFieldId="4"/>
    <tableColumn id="5" xr3:uid="{67AD4CE6-5C03-4BEE-A769-E55ED65B9BEA}" uniqueName="5" name="Column5" queryTableFieldId="5"/>
    <tableColumn id="6" xr3:uid="{B70A4F18-FDB9-4F6B-A23F-7ADAB9CB8460}" uniqueName="6" name="Column6" queryTableFieldId="6"/>
    <tableColumn id="7" xr3:uid="{1DD85D1A-3D43-49B7-AA93-C00C1E02A7F8}" uniqueName="7" name="Column7" queryTableFieldId="7"/>
    <tableColumn id="8" xr3:uid="{283281E1-2052-47FA-8030-84E39AA934D4}" uniqueName="8" name="Column8" queryTableFieldId="8"/>
    <tableColumn id="9" xr3:uid="{3A048B69-CA44-4259-BFDA-D9213C1CB617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0E831-42B6-41EC-98A9-3E950E6BB94E}">
  <dimension ref="A1:I1848"/>
  <sheetViews>
    <sheetView workbookViewId="0">
      <selection activeCell="A2" sqref="A2:U3391"/>
    </sheetView>
  </sheetViews>
  <sheetFormatPr defaultRowHeight="15" x14ac:dyDescent="0.25"/>
  <cols>
    <col min="1" max="3" width="11.140625" bestFit="1" customWidth="1"/>
    <col min="4" max="4" width="12" bestFit="1" customWidth="1"/>
    <col min="5" max="8" width="11.140625" bestFit="1" customWidth="1"/>
    <col min="9" max="9" width="15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013</v>
      </c>
      <c r="B2">
        <v>1</v>
      </c>
      <c r="C2">
        <v>66</v>
      </c>
      <c r="D2">
        <v>35813166</v>
      </c>
      <c r="E2">
        <v>32669</v>
      </c>
      <c r="F2">
        <v>32669</v>
      </c>
      <c r="G2">
        <v>50518</v>
      </c>
      <c r="H2">
        <v>83187</v>
      </c>
      <c r="I2" s="1" t="s">
        <v>9</v>
      </c>
    </row>
    <row r="3" spans="1:9" x14ac:dyDescent="0.25">
      <c r="A3">
        <v>2013</v>
      </c>
      <c r="B3">
        <v>1</v>
      </c>
      <c r="C3">
        <v>67</v>
      </c>
      <c r="D3">
        <v>55289900</v>
      </c>
      <c r="E3">
        <v>60823</v>
      </c>
      <c r="F3">
        <v>60823</v>
      </c>
      <c r="G3">
        <v>54119</v>
      </c>
      <c r="H3">
        <v>114942</v>
      </c>
      <c r="I3" s="1" t="s">
        <v>9</v>
      </c>
    </row>
    <row r="4" spans="1:9" x14ac:dyDescent="0.25">
      <c r="A4">
        <v>2013</v>
      </c>
      <c r="B4">
        <v>1</v>
      </c>
      <c r="C4">
        <v>101</v>
      </c>
      <c r="D4">
        <v>84680491</v>
      </c>
      <c r="E4">
        <v>2410477</v>
      </c>
      <c r="F4">
        <v>2532354</v>
      </c>
      <c r="G4">
        <v>30286</v>
      </c>
      <c r="H4">
        <v>2562640</v>
      </c>
      <c r="I4" s="1" t="s">
        <v>9</v>
      </c>
    </row>
    <row r="5" spans="1:9" x14ac:dyDescent="0.25">
      <c r="A5">
        <v>2013</v>
      </c>
      <c r="B5">
        <v>1</v>
      </c>
      <c r="C5">
        <v>103</v>
      </c>
      <c r="D5">
        <v>1388750</v>
      </c>
      <c r="E5">
        <v>17785</v>
      </c>
      <c r="F5">
        <v>17785</v>
      </c>
      <c r="G5">
        <v>1019</v>
      </c>
      <c r="H5">
        <v>18804</v>
      </c>
      <c r="I5" s="1" t="s">
        <v>9</v>
      </c>
    </row>
    <row r="6" spans="1:9" x14ac:dyDescent="0.25">
      <c r="A6">
        <v>2013</v>
      </c>
      <c r="B6">
        <v>1</v>
      </c>
      <c r="C6">
        <v>104</v>
      </c>
      <c r="D6">
        <v>498837567</v>
      </c>
      <c r="E6">
        <v>14949342</v>
      </c>
      <c r="F6">
        <v>15533225</v>
      </c>
      <c r="G6">
        <v>307633</v>
      </c>
      <c r="H6">
        <v>15840858</v>
      </c>
      <c r="I6" s="1" t="s">
        <v>9</v>
      </c>
    </row>
    <row r="7" spans="1:9" x14ac:dyDescent="0.25">
      <c r="A7">
        <v>2013</v>
      </c>
      <c r="B7">
        <v>1</v>
      </c>
      <c r="C7">
        <v>105</v>
      </c>
      <c r="D7">
        <v>481565441</v>
      </c>
      <c r="E7">
        <v>14644548</v>
      </c>
      <c r="F7">
        <v>15338359</v>
      </c>
      <c r="G7">
        <v>348007</v>
      </c>
      <c r="H7">
        <v>15686366</v>
      </c>
      <c r="I7" s="1" t="s">
        <v>9</v>
      </c>
    </row>
    <row r="8" spans="1:9" x14ac:dyDescent="0.25">
      <c r="A8">
        <v>2013</v>
      </c>
      <c r="B8">
        <v>1</v>
      </c>
      <c r="C8">
        <v>106</v>
      </c>
      <c r="D8">
        <v>86167909</v>
      </c>
      <c r="E8">
        <v>4724682</v>
      </c>
      <c r="F8">
        <v>4622197</v>
      </c>
      <c r="G8">
        <v>88366</v>
      </c>
      <c r="H8">
        <v>4710563</v>
      </c>
      <c r="I8" s="1" t="s">
        <v>9</v>
      </c>
    </row>
    <row r="9" spans="1:9" x14ac:dyDescent="0.25">
      <c r="A9">
        <v>2013</v>
      </c>
      <c r="B9">
        <v>1</v>
      </c>
      <c r="C9">
        <v>107</v>
      </c>
      <c r="D9">
        <v>181306670</v>
      </c>
      <c r="E9">
        <v>4413883</v>
      </c>
      <c r="F9">
        <v>4501595</v>
      </c>
      <c r="G9">
        <v>101299</v>
      </c>
      <c r="H9">
        <v>4602894</v>
      </c>
      <c r="I9" s="1" t="s">
        <v>9</v>
      </c>
    </row>
    <row r="10" spans="1:9" x14ac:dyDescent="0.25">
      <c r="A10">
        <v>2013</v>
      </c>
      <c r="B10">
        <v>1</v>
      </c>
      <c r="C10">
        <v>108</v>
      </c>
      <c r="D10">
        <v>61444080</v>
      </c>
      <c r="E10">
        <v>2286066</v>
      </c>
      <c r="F10">
        <v>2074298</v>
      </c>
      <c r="G10">
        <v>38293</v>
      </c>
      <c r="H10">
        <v>2112591</v>
      </c>
      <c r="I10" s="1" t="s">
        <v>9</v>
      </c>
    </row>
    <row r="11" spans="1:9" x14ac:dyDescent="0.25">
      <c r="A11">
        <v>2013</v>
      </c>
      <c r="B11">
        <v>1</v>
      </c>
      <c r="C11">
        <v>109</v>
      </c>
      <c r="D11">
        <v>231119364</v>
      </c>
      <c r="E11">
        <v>9196823</v>
      </c>
      <c r="F11">
        <v>9625329</v>
      </c>
      <c r="G11">
        <v>174062</v>
      </c>
      <c r="H11">
        <v>9799391</v>
      </c>
      <c r="I11" s="1" t="s">
        <v>9</v>
      </c>
    </row>
    <row r="12" spans="1:9" x14ac:dyDescent="0.25">
      <c r="A12">
        <v>2013</v>
      </c>
      <c r="B12">
        <v>1</v>
      </c>
      <c r="C12">
        <v>110</v>
      </c>
      <c r="D12">
        <v>10500412</v>
      </c>
      <c r="E12">
        <v>312168</v>
      </c>
      <c r="F12">
        <v>314652</v>
      </c>
      <c r="G12">
        <v>7968</v>
      </c>
      <c r="H12">
        <v>322620</v>
      </c>
      <c r="I12" s="1" t="s">
        <v>9</v>
      </c>
    </row>
    <row r="13" spans="1:9" x14ac:dyDescent="0.25">
      <c r="A13">
        <v>2013</v>
      </c>
      <c r="B13">
        <v>1</v>
      </c>
      <c r="C13">
        <v>111</v>
      </c>
      <c r="D13">
        <v>179411397</v>
      </c>
      <c r="E13">
        <v>5597585</v>
      </c>
      <c r="F13">
        <v>9111147</v>
      </c>
      <c r="G13">
        <v>306933</v>
      </c>
      <c r="H13">
        <v>9418080</v>
      </c>
      <c r="I13" s="1" t="s">
        <v>9</v>
      </c>
    </row>
    <row r="14" spans="1:9" x14ac:dyDescent="0.25">
      <c r="A14">
        <v>2013</v>
      </c>
      <c r="B14">
        <v>1</v>
      </c>
      <c r="C14">
        <v>112</v>
      </c>
      <c r="D14">
        <v>231032885</v>
      </c>
      <c r="E14">
        <v>22809211</v>
      </c>
      <c r="F14">
        <v>20847471</v>
      </c>
      <c r="G14">
        <v>1138927</v>
      </c>
      <c r="H14">
        <v>21986398</v>
      </c>
      <c r="I14" s="1" t="s">
        <v>9</v>
      </c>
    </row>
    <row r="15" spans="1:9" x14ac:dyDescent="0.25">
      <c r="A15">
        <v>2013</v>
      </c>
      <c r="B15">
        <v>1</v>
      </c>
      <c r="C15">
        <v>113</v>
      </c>
      <c r="D15">
        <v>260594884</v>
      </c>
      <c r="E15">
        <v>5611965</v>
      </c>
      <c r="F15">
        <v>5981517</v>
      </c>
      <c r="G15">
        <v>318845</v>
      </c>
      <c r="H15">
        <v>6300362</v>
      </c>
      <c r="I15" s="1" t="s">
        <v>9</v>
      </c>
    </row>
    <row r="16" spans="1:9" x14ac:dyDescent="0.25">
      <c r="A16">
        <v>2013</v>
      </c>
      <c r="B16">
        <v>1</v>
      </c>
      <c r="C16">
        <v>114</v>
      </c>
      <c r="D16">
        <v>7794496</v>
      </c>
      <c r="E16">
        <v>518090</v>
      </c>
      <c r="F16">
        <v>428326</v>
      </c>
      <c r="G16">
        <v>7272</v>
      </c>
      <c r="H16">
        <v>435598</v>
      </c>
      <c r="I16" s="1" t="s">
        <v>9</v>
      </c>
    </row>
    <row r="17" spans="1:9" x14ac:dyDescent="0.25">
      <c r="A17">
        <v>2013</v>
      </c>
      <c r="B17">
        <v>1</v>
      </c>
      <c r="C17">
        <v>115</v>
      </c>
      <c r="D17">
        <v>30397269</v>
      </c>
      <c r="E17">
        <v>535279</v>
      </c>
      <c r="F17">
        <v>609734</v>
      </c>
      <c r="G17">
        <v>16426</v>
      </c>
      <c r="H17">
        <v>626160</v>
      </c>
      <c r="I17" s="1" t="s">
        <v>9</v>
      </c>
    </row>
    <row r="18" spans="1:9" x14ac:dyDescent="0.25">
      <c r="A18">
        <v>2013</v>
      </c>
      <c r="B18">
        <v>1</v>
      </c>
      <c r="C18">
        <v>119</v>
      </c>
      <c r="D18">
        <v>64179008</v>
      </c>
      <c r="E18">
        <v>2547151</v>
      </c>
      <c r="F18">
        <v>2206039</v>
      </c>
      <c r="G18">
        <v>101201</v>
      </c>
      <c r="H18">
        <v>2307240</v>
      </c>
      <c r="I18" s="1" t="s">
        <v>9</v>
      </c>
    </row>
    <row r="19" spans="1:9" x14ac:dyDescent="0.25">
      <c r="A19">
        <v>2013</v>
      </c>
      <c r="B19">
        <v>1</v>
      </c>
      <c r="C19">
        <v>130</v>
      </c>
      <c r="D19">
        <v>684640</v>
      </c>
      <c r="E19">
        <v>34848</v>
      </c>
      <c r="F19">
        <v>29203</v>
      </c>
      <c r="G19">
        <v>943</v>
      </c>
      <c r="H19">
        <v>30146</v>
      </c>
      <c r="I19" s="1" t="s">
        <v>9</v>
      </c>
    </row>
    <row r="20" spans="1:9" x14ac:dyDescent="0.25">
      <c r="A20">
        <v>2013</v>
      </c>
      <c r="B20">
        <v>1</v>
      </c>
      <c r="C20">
        <v>132</v>
      </c>
      <c r="D20">
        <v>114961819</v>
      </c>
      <c r="E20">
        <v>2724099</v>
      </c>
      <c r="F20">
        <v>3087598</v>
      </c>
      <c r="G20">
        <v>92659</v>
      </c>
      <c r="H20">
        <v>3180257</v>
      </c>
      <c r="I20" s="1" t="s">
        <v>9</v>
      </c>
    </row>
    <row r="21" spans="1:9" x14ac:dyDescent="0.25">
      <c r="A21">
        <v>2013</v>
      </c>
      <c r="B21">
        <v>1</v>
      </c>
      <c r="C21">
        <v>134</v>
      </c>
      <c r="D21">
        <v>9063839</v>
      </c>
      <c r="E21">
        <v>309539</v>
      </c>
      <c r="F21">
        <v>303368</v>
      </c>
      <c r="G21">
        <v>3361</v>
      </c>
      <c r="H21">
        <v>306729</v>
      </c>
      <c r="I21" s="1" t="s">
        <v>9</v>
      </c>
    </row>
    <row r="22" spans="1:9" x14ac:dyDescent="0.25">
      <c r="A22">
        <v>2013</v>
      </c>
      <c r="B22">
        <v>1</v>
      </c>
      <c r="C22">
        <v>135</v>
      </c>
      <c r="D22">
        <v>1485465</v>
      </c>
      <c r="E22">
        <v>39372</v>
      </c>
      <c r="F22">
        <v>34440</v>
      </c>
      <c r="G22">
        <v>754</v>
      </c>
      <c r="H22">
        <v>35194</v>
      </c>
      <c r="I22" s="1" t="s">
        <v>9</v>
      </c>
    </row>
    <row r="23" spans="1:9" x14ac:dyDescent="0.25">
      <c r="A23">
        <v>2013</v>
      </c>
      <c r="B23">
        <v>1</v>
      </c>
      <c r="C23">
        <v>136</v>
      </c>
      <c r="D23">
        <v>16277981</v>
      </c>
      <c r="E23">
        <v>399666</v>
      </c>
      <c r="F23">
        <v>399344</v>
      </c>
      <c r="G23">
        <v>4348</v>
      </c>
      <c r="H23">
        <v>403692</v>
      </c>
      <c r="I23" s="1" t="s">
        <v>9</v>
      </c>
    </row>
    <row r="24" spans="1:9" x14ac:dyDescent="0.25">
      <c r="A24">
        <v>2013</v>
      </c>
      <c r="B24">
        <v>1</v>
      </c>
      <c r="C24">
        <v>139</v>
      </c>
      <c r="D24">
        <v>8608416</v>
      </c>
      <c r="E24">
        <v>351494</v>
      </c>
      <c r="F24">
        <v>304593</v>
      </c>
      <c r="G24">
        <v>7310</v>
      </c>
      <c r="H24">
        <v>311903</v>
      </c>
      <c r="I24" s="1" t="s">
        <v>9</v>
      </c>
    </row>
    <row r="25" spans="1:9" x14ac:dyDescent="0.25">
      <c r="A25">
        <v>2013</v>
      </c>
      <c r="B25">
        <v>1</v>
      </c>
      <c r="C25">
        <v>141</v>
      </c>
      <c r="D25">
        <v>166965230</v>
      </c>
      <c r="E25">
        <v>6457089</v>
      </c>
      <c r="F25">
        <v>6907527</v>
      </c>
      <c r="G25">
        <v>120922</v>
      </c>
      <c r="H25">
        <v>7028449</v>
      </c>
      <c r="I25" s="1" t="s">
        <v>9</v>
      </c>
    </row>
    <row r="26" spans="1:9" x14ac:dyDescent="0.25">
      <c r="A26">
        <v>2013</v>
      </c>
      <c r="B26">
        <v>1</v>
      </c>
      <c r="C26">
        <v>142</v>
      </c>
      <c r="D26">
        <v>40358462</v>
      </c>
      <c r="E26">
        <v>776358</v>
      </c>
      <c r="F26">
        <v>765380</v>
      </c>
      <c r="G26">
        <v>10962</v>
      </c>
      <c r="H26">
        <v>776342</v>
      </c>
      <c r="I26" s="1" t="s">
        <v>9</v>
      </c>
    </row>
    <row r="27" spans="1:9" x14ac:dyDescent="0.25">
      <c r="A27">
        <v>2013</v>
      </c>
      <c r="B27">
        <v>1</v>
      </c>
      <c r="C27">
        <v>161</v>
      </c>
      <c r="D27">
        <v>115474498</v>
      </c>
      <c r="E27">
        <v>2267711</v>
      </c>
      <c r="F27">
        <v>2479449</v>
      </c>
      <c r="G27">
        <v>91345</v>
      </c>
      <c r="H27">
        <v>2570794</v>
      </c>
      <c r="I27" s="1" t="s">
        <v>9</v>
      </c>
    </row>
    <row r="28" spans="1:9" x14ac:dyDescent="0.25">
      <c r="A28">
        <v>2013</v>
      </c>
      <c r="B28">
        <v>1</v>
      </c>
      <c r="C28">
        <v>163</v>
      </c>
      <c r="D28">
        <v>65191017</v>
      </c>
      <c r="E28">
        <v>2008926</v>
      </c>
      <c r="F28">
        <v>2086183</v>
      </c>
      <c r="G28">
        <v>44824</v>
      </c>
      <c r="H28">
        <v>2131007</v>
      </c>
      <c r="I28" s="1" t="s">
        <v>9</v>
      </c>
    </row>
    <row r="29" spans="1:9" x14ac:dyDescent="0.25">
      <c r="A29">
        <v>2013</v>
      </c>
      <c r="B29">
        <v>1</v>
      </c>
      <c r="C29">
        <v>165</v>
      </c>
      <c r="D29">
        <v>25210965</v>
      </c>
      <c r="E29">
        <v>1156853</v>
      </c>
      <c r="F29">
        <v>1192398</v>
      </c>
      <c r="G29">
        <v>20733</v>
      </c>
      <c r="H29">
        <v>1213131</v>
      </c>
      <c r="I29" s="1" t="s">
        <v>9</v>
      </c>
    </row>
    <row r="30" spans="1:9" x14ac:dyDescent="0.25">
      <c r="A30">
        <v>2013</v>
      </c>
      <c r="B30">
        <v>1</v>
      </c>
      <c r="C30">
        <v>166</v>
      </c>
      <c r="D30">
        <v>16487614</v>
      </c>
      <c r="E30">
        <v>457126</v>
      </c>
      <c r="F30">
        <v>447619</v>
      </c>
      <c r="G30">
        <v>6688</v>
      </c>
      <c r="H30">
        <v>454307</v>
      </c>
      <c r="I30" s="1" t="s">
        <v>9</v>
      </c>
    </row>
    <row r="31" spans="1:9" x14ac:dyDescent="0.25">
      <c r="A31">
        <v>2013</v>
      </c>
      <c r="B31">
        <v>1</v>
      </c>
      <c r="C31">
        <v>176</v>
      </c>
      <c r="D31">
        <v>2250884</v>
      </c>
      <c r="E31">
        <v>3828</v>
      </c>
      <c r="F31">
        <v>3828</v>
      </c>
      <c r="G31">
        <v>816</v>
      </c>
      <c r="H31">
        <v>4644</v>
      </c>
      <c r="I31" s="1" t="s">
        <v>9</v>
      </c>
    </row>
    <row r="32" spans="1:9" x14ac:dyDescent="0.25">
      <c r="A32">
        <v>2013</v>
      </c>
      <c r="B32">
        <v>1</v>
      </c>
      <c r="C32">
        <v>185</v>
      </c>
      <c r="D32">
        <v>46973791</v>
      </c>
      <c r="E32">
        <v>1871449</v>
      </c>
      <c r="F32">
        <v>1879302</v>
      </c>
      <c r="G32">
        <v>48430</v>
      </c>
      <c r="H32">
        <v>1927732</v>
      </c>
      <c r="I32" s="1" t="s">
        <v>9</v>
      </c>
    </row>
    <row r="33" spans="1:9" x14ac:dyDescent="0.25">
      <c r="A33">
        <v>2013</v>
      </c>
      <c r="B33">
        <v>1</v>
      </c>
      <c r="C33">
        <v>187</v>
      </c>
      <c r="D33">
        <v>32293827</v>
      </c>
      <c r="E33">
        <v>1036631</v>
      </c>
      <c r="F33">
        <v>979743</v>
      </c>
      <c r="G33">
        <v>29561</v>
      </c>
      <c r="H33">
        <v>1009304</v>
      </c>
      <c r="I33" s="1" t="s">
        <v>9</v>
      </c>
    </row>
    <row r="34" spans="1:9" x14ac:dyDescent="0.25">
      <c r="A34">
        <v>2013</v>
      </c>
      <c r="B34">
        <v>1</v>
      </c>
      <c r="C34">
        <v>189</v>
      </c>
      <c r="D34">
        <v>5549200</v>
      </c>
      <c r="E34">
        <v>160298</v>
      </c>
      <c r="F34">
        <v>162917</v>
      </c>
      <c r="G34">
        <v>0</v>
      </c>
      <c r="H34">
        <v>162917</v>
      </c>
      <c r="I34" s="1" t="s">
        <v>9</v>
      </c>
    </row>
    <row r="35" spans="1:9" x14ac:dyDescent="0.25">
      <c r="A35">
        <v>2013</v>
      </c>
      <c r="B35">
        <v>1</v>
      </c>
      <c r="C35">
        <v>191</v>
      </c>
      <c r="D35">
        <v>9006564</v>
      </c>
      <c r="E35">
        <v>244331</v>
      </c>
      <c r="F35">
        <v>221050</v>
      </c>
      <c r="G35">
        <v>2809</v>
      </c>
      <c r="H35">
        <v>223859</v>
      </c>
      <c r="I35" s="1" t="s">
        <v>9</v>
      </c>
    </row>
    <row r="36" spans="1:9" x14ac:dyDescent="0.25">
      <c r="A36">
        <v>2013</v>
      </c>
      <c r="B36">
        <v>1</v>
      </c>
      <c r="C36">
        <v>201</v>
      </c>
      <c r="D36">
        <v>2562786</v>
      </c>
      <c r="E36">
        <v>102687</v>
      </c>
      <c r="F36">
        <v>120417</v>
      </c>
      <c r="G36">
        <v>134</v>
      </c>
      <c r="H36">
        <v>120551</v>
      </c>
      <c r="I36" s="1" t="s">
        <v>9</v>
      </c>
    </row>
    <row r="37" spans="1:9" x14ac:dyDescent="0.25">
      <c r="A37">
        <v>2013</v>
      </c>
      <c r="B37">
        <v>1</v>
      </c>
      <c r="C37">
        <v>204</v>
      </c>
      <c r="D37">
        <v>14860041</v>
      </c>
      <c r="E37">
        <v>343855</v>
      </c>
      <c r="F37">
        <v>440499</v>
      </c>
      <c r="G37">
        <v>7685</v>
      </c>
      <c r="H37">
        <v>448184</v>
      </c>
      <c r="I37" s="1" t="s">
        <v>9</v>
      </c>
    </row>
    <row r="38" spans="1:9" x14ac:dyDescent="0.25">
      <c r="A38">
        <v>2013</v>
      </c>
      <c r="B38">
        <v>1</v>
      </c>
      <c r="C38">
        <v>205</v>
      </c>
      <c r="D38">
        <v>4462461</v>
      </c>
      <c r="E38">
        <v>122272</v>
      </c>
      <c r="F38">
        <v>110184</v>
      </c>
      <c r="G38">
        <v>1359</v>
      </c>
      <c r="H38">
        <v>111543</v>
      </c>
      <c r="I38" s="1" t="s">
        <v>9</v>
      </c>
    </row>
    <row r="39" spans="1:9" x14ac:dyDescent="0.25">
      <c r="A39">
        <v>2013</v>
      </c>
      <c r="B39">
        <v>1</v>
      </c>
      <c r="C39">
        <v>221</v>
      </c>
      <c r="D39">
        <v>337974209</v>
      </c>
      <c r="E39">
        <v>7454530</v>
      </c>
      <c r="F39">
        <v>7027832</v>
      </c>
      <c r="G39">
        <v>154556</v>
      </c>
      <c r="H39">
        <v>7182388</v>
      </c>
      <c r="I39" s="1" t="s">
        <v>9</v>
      </c>
    </row>
    <row r="40" spans="1:9" x14ac:dyDescent="0.25">
      <c r="A40">
        <v>2013</v>
      </c>
      <c r="B40">
        <v>1</v>
      </c>
      <c r="C40">
        <v>222</v>
      </c>
      <c r="D40">
        <v>763095057</v>
      </c>
      <c r="E40">
        <v>20710271</v>
      </c>
      <c r="F40">
        <v>19673855</v>
      </c>
      <c r="G40">
        <v>639481</v>
      </c>
      <c r="H40">
        <v>20313336</v>
      </c>
      <c r="I40" s="1" t="s">
        <v>9</v>
      </c>
    </row>
    <row r="41" spans="1:9" x14ac:dyDescent="0.25">
      <c r="A41">
        <v>2013</v>
      </c>
      <c r="B41">
        <v>1</v>
      </c>
      <c r="C41">
        <v>225</v>
      </c>
      <c r="D41">
        <v>199367313</v>
      </c>
      <c r="E41">
        <v>5350588</v>
      </c>
      <c r="F41">
        <v>5047121</v>
      </c>
      <c r="G41">
        <v>127317</v>
      </c>
      <c r="H41">
        <v>5174438</v>
      </c>
      <c r="I41" s="1" t="s">
        <v>9</v>
      </c>
    </row>
    <row r="42" spans="1:9" x14ac:dyDescent="0.25">
      <c r="A42">
        <v>2013</v>
      </c>
      <c r="B42">
        <v>1</v>
      </c>
      <c r="C42">
        <v>227</v>
      </c>
      <c r="D42">
        <v>43984964</v>
      </c>
      <c r="E42">
        <v>1614586</v>
      </c>
      <c r="F42">
        <v>1453613</v>
      </c>
      <c r="G42">
        <v>27934</v>
      </c>
      <c r="H42">
        <v>1481547</v>
      </c>
      <c r="I42" s="1" t="s">
        <v>9</v>
      </c>
    </row>
    <row r="43" spans="1:9" x14ac:dyDescent="0.25">
      <c r="A43">
        <v>2013</v>
      </c>
      <c r="B43">
        <v>1</v>
      </c>
      <c r="C43">
        <v>255</v>
      </c>
      <c r="D43">
        <v>205311645</v>
      </c>
      <c r="E43">
        <v>4527479</v>
      </c>
      <c r="F43">
        <v>4385863</v>
      </c>
      <c r="G43">
        <v>165433</v>
      </c>
      <c r="H43">
        <v>4551296</v>
      </c>
      <c r="I43" s="1" t="s">
        <v>9</v>
      </c>
    </row>
    <row r="44" spans="1:9" x14ac:dyDescent="0.25">
      <c r="A44">
        <v>2013</v>
      </c>
      <c r="B44">
        <v>1</v>
      </c>
      <c r="C44">
        <v>257</v>
      </c>
      <c r="D44">
        <v>296513930</v>
      </c>
      <c r="E44">
        <v>7022339</v>
      </c>
      <c r="F44">
        <v>6538593</v>
      </c>
      <c r="G44">
        <v>262923</v>
      </c>
      <c r="H44">
        <v>6801516</v>
      </c>
      <c r="I44" s="1" t="s">
        <v>9</v>
      </c>
    </row>
    <row r="45" spans="1:9" x14ac:dyDescent="0.25">
      <c r="A45">
        <v>2013</v>
      </c>
      <c r="B45">
        <v>1</v>
      </c>
      <c r="C45">
        <v>261</v>
      </c>
      <c r="D45">
        <v>138549959</v>
      </c>
      <c r="E45">
        <v>3790540</v>
      </c>
      <c r="F45">
        <v>3474184</v>
      </c>
      <c r="G45">
        <v>90506</v>
      </c>
      <c r="H45">
        <v>3564690</v>
      </c>
      <c r="I45" s="1" t="s">
        <v>9</v>
      </c>
    </row>
    <row r="46" spans="1:9" x14ac:dyDescent="0.25">
      <c r="A46">
        <v>2013</v>
      </c>
      <c r="B46">
        <v>1</v>
      </c>
      <c r="C46">
        <v>263</v>
      </c>
      <c r="D46">
        <v>63939442</v>
      </c>
      <c r="E46">
        <v>1505309</v>
      </c>
      <c r="F46">
        <v>1227232</v>
      </c>
      <c r="G46">
        <v>23354</v>
      </c>
      <c r="H46">
        <v>1250586</v>
      </c>
      <c r="I46" s="1" t="s">
        <v>9</v>
      </c>
    </row>
    <row r="47" spans="1:9" x14ac:dyDescent="0.25">
      <c r="A47">
        <v>2013</v>
      </c>
      <c r="B47">
        <v>1</v>
      </c>
      <c r="C47">
        <v>265</v>
      </c>
      <c r="D47">
        <v>63228219</v>
      </c>
      <c r="E47">
        <v>1652496</v>
      </c>
      <c r="F47">
        <v>1763900</v>
      </c>
      <c r="G47">
        <v>39829</v>
      </c>
      <c r="H47">
        <v>1803729</v>
      </c>
      <c r="I47" s="1" t="s">
        <v>9</v>
      </c>
    </row>
    <row r="48" spans="1:9" x14ac:dyDescent="0.25">
      <c r="A48">
        <v>2013</v>
      </c>
      <c r="B48">
        <v>1</v>
      </c>
      <c r="C48">
        <v>275</v>
      </c>
      <c r="D48">
        <v>28610835</v>
      </c>
      <c r="E48">
        <v>840017</v>
      </c>
      <c r="F48">
        <v>882389</v>
      </c>
      <c r="G48">
        <v>17584</v>
      </c>
      <c r="H48">
        <v>899973</v>
      </c>
      <c r="I48" s="1" t="s">
        <v>9</v>
      </c>
    </row>
    <row r="49" spans="1:9" x14ac:dyDescent="0.25">
      <c r="A49">
        <v>2013</v>
      </c>
      <c r="B49">
        <v>1</v>
      </c>
      <c r="C49">
        <v>276</v>
      </c>
      <c r="D49">
        <v>27983990</v>
      </c>
      <c r="E49">
        <v>1009246</v>
      </c>
      <c r="F49">
        <v>1039876</v>
      </c>
      <c r="G49">
        <v>714</v>
      </c>
      <c r="H49">
        <v>1040590</v>
      </c>
      <c r="I49" s="1" t="s">
        <v>9</v>
      </c>
    </row>
    <row r="50" spans="1:9" x14ac:dyDescent="0.25">
      <c r="A50">
        <v>2013</v>
      </c>
      <c r="B50">
        <v>1</v>
      </c>
      <c r="C50">
        <v>281</v>
      </c>
      <c r="D50">
        <v>570759804</v>
      </c>
      <c r="E50">
        <v>12298213</v>
      </c>
      <c r="F50">
        <v>12357641</v>
      </c>
      <c r="G50">
        <v>274868</v>
      </c>
      <c r="H50">
        <v>12632509</v>
      </c>
      <c r="I50" s="1" t="s">
        <v>9</v>
      </c>
    </row>
    <row r="51" spans="1:9" x14ac:dyDescent="0.25">
      <c r="A51">
        <v>2013</v>
      </c>
      <c r="B51">
        <v>1</v>
      </c>
      <c r="C51">
        <v>282</v>
      </c>
      <c r="D51">
        <v>158324396</v>
      </c>
      <c r="E51">
        <v>8760346</v>
      </c>
      <c r="F51">
        <v>9449556</v>
      </c>
      <c r="G51">
        <v>283260</v>
      </c>
      <c r="H51">
        <v>9732816</v>
      </c>
      <c r="I51" s="1" t="s">
        <v>9</v>
      </c>
    </row>
    <row r="52" spans="1:9" x14ac:dyDescent="0.25">
      <c r="A52">
        <v>2013</v>
      </c>
      <c r="B52">
        <v>1</v>
      </c>
      <c r="C52">
        <v>285</v>
      </c>
      <c r="D52">
        <v>157090158</v>
      </c>
      <c r="E52">
        <v>3924409</v>
      </c>
      <c r="F52">
        <v>3818640</v>
      </c>
      <c r="G52">
        <v>70187</v>
      </c>
      <c r="H52">
        <v>3888827</v>
      </c>
      <c r="I52" s="1" t="s">
        <v>9</v>
      </c>
    </row>
    <row r="53" spans="1:9" x14ac:dyDescent="0.25">
      <c r="A53">
        <v>2013</v>
      </c>
      <c r="B53">
        <v>1</v>
      </c>
      <c r="C53">
        <v>291</v>
      </c>
      <c r="D53">
        <v>3373733</v>
      </c>
      <c r="E53">
        <v>94782</v>
      </c>
      <c r="F53">
        <v>91318</v>
      </c>
      <c r="G53">
        <v>173</v>
      </c>
      <c r="H53">
        <v>91491</v>
      </c>
      <c r="I53" s="1" t="s">
        <v>9</v>
      </c>
    </row>
    <row r="54" spans="1:9" x14ac:dyDescent="0.25">
      <c r="A54">
        <v>2013</v>
      </c>
      <c r="B54">
        <v>1</v>
      </c>
      <c r="C54">
        <v>297</v>
      </c>
      <c r="D54">
        <v>21806870</v>
      </c>
      <c r="E54">
        <v>630277</v>
      </c>
      <c r="F54">
        <v>651622</v>
      </c>
      <c r="G54">
        <v>0</v>
      </c>
      <c r="H54">
        <v>651622</v>
      </c>
      <c r="I54" s="1" t="s">
        <v>9</v>
      </c>
    </row>
    <row r="55" spans="1:9" x14ac:dyDescent="0.25">
      <c r="A55">
        <v>2013</v>
      </c>
      <c r="B55">
        <v>1</v>
      </c>
      <c r="C55">
        <v>301</v>
      </c>
      <c r="D55">
        <v>80544956</v>
      </c>
      <c r="E55">
        <v>4141075</v>
      </c>
      <c r="F55">
        <v>3886973</v>
      </c>
      <c r="G55">
        <v>68059</v>
      </c>
      <c r="H55">
        <v>3955032</v>
      </c>
      <c r="I55" s="1" t="s">
        <v>9</v>
      </c>
    </row>
    <row r="56" spans="1:9" x14ac:dyDescent="0.25">
      <c r="A56">
        <v>2013</v>
      </c>
      <c r="B56">
        <v>1</v>
      </c>
      <c r="C56">
        <v>305</v>
      </c>
      <c r="D56">
        <v>285721569</v>
      </c>
      <c r="E56">
        <v>11562941</v>
      </c>
      <c r="F56">
        <v>11408894</v>
      </c>
      <c r="G56">
        <v>205474</v>
      </c>
      <c r="H56">
        <v>11614368</v>
      </c>
      <c r="I56" s="1" t="s">
        <v>9</v>
      </c>
    </row>
    <row r="57" spans="1:9" x14ac:dyDescent="0.25">
      <c r="A57">
        <v>2013</v>
      </c>
      <c r="B57">
        <v>1</v>
      </c>
      <c r="C57">
        <v>306</v>
      </c>
      <c r="D57">
        <v>9202264</v>
      </c>
      <c r="E57">
        <v>353517</v>
      </c>
      <c r="F57">
        <v>341695</v>
      </c>
      <c r="G57">
        <v>5354</v>
      </c>
      <c r="H57">
        <v>347049</v>
      </c>
      <c r="I57" s="1" t="s">
        <v>9</v>
      </c>
    </row>
    <row r="58" spans="1:9" x14ac:dyDescent="0.25">
      <c r="A58">
        <v>2013</v>
      </c>
      <c r="B58">
        <v>1</v>
      </c>
      <c r="C58">
        <v>311</v>
      </c>
      <c r="D58">
        <v>314574085</v>
      </c>
      <c r="E58">
        <v>7788441</v>
      </c>
      <c r="F58">
        <v>7865175</v>
      </c>
      <c r="G58">
        <v>168090</v>
      </c>
      <c r="H58">
        <v>8033265</v>
      </c>
      <c r="I58" s="1" t="s">
        <v>9</v>
      </c>
    </row>
    <row r="59" spans="1:9" x14ac:dyDescent="0.25">
      <c r="A59">
        <v>2013</v>
      </c>
      <c r="B59">
        <v>1</v>
      </c>
      <c r="C59">
        <v>319</v>
      </c>
      <c r="D59">
        <v>14993808</v>
      </c>
      <c r="E59">
        <v>557587</v>
      </c>
      <c r="F59">
        <v>567627</v>
      </c>
      <c r="G59">
        <v>9975</v>
      </c>
      <c r="H59">
        <v>577602</v>
      </c>
      <c r="I59" s="1" t="s">
        <v>9</v>
      </c>
    </row>
    <row r="60" spans="1:9" x14ac:dyDescent="0.25">
      <c r="A60">
        <v>2013</v>
      </c>
      <c r="B60">
        <v>1</v>
      </c>
      <c r="C60">
        <v>323</v>
      </c>
      <c r="D60">
        <v>110066605</v>
      </c>
      <c r="E60">
        <v>3390803</v>
      </c>
      <c r="F60">
        <v>3756130</v>
      </c>
      <c r="G60">
        <v>40967</v>
      </c>
      <c r="H60">
        <v>3797097</v>
      </c>
      <c r="I60" s="1" t="s">
        <v>9</v>
      </c>
    </row>
    <row r="61" spans="1:9" x14ac:dyDescent="0.25">
      <c r="A61">
        <v>2013</v>
      </c>
      <c r="B61">
        <v>1</v>
      </c>
      <c r="C61">
        <v>327</v>
      </c>
      <c r="D61">
        <v>31103394</v>
      </c>
      <c r="E61">
        <v>1029782</v>
      </c>
      <c r="F61">
        <v>939868</v>
      </c>
      <c r="G61">
        <v>27087</v>
      </c>
      <c r="H61">
        <v>966955</v>
      </c>
      <c r="I61" s="1" t="s">
        <v>9</v>
      </c>
    </row>
    <row r="62" spans="1:9" x14ac:dyDescent="0.25">
      <c r="A62">
        <v>2013</v>
      </c>
      <c r="B62">
        <v>1</v>
      </c>
      <c r="C62">
        <v>402</v>
      </c>
      <c r="D62">
        <v>106844848</v>
      </c>
      <c r="E62">
        <v>4890901</v>
      </c>
      <c r="F62">
        <v>4985082</v>
      </c>
      <c r="G62">
        <v>127341</v>
      </c>
      <c r="H62">
        <v>5112423</v>
      </c>
      <c r="I62" s="1" t="s">
        <v>9</v>
      </c>
    </row>
    <row r="63" spans="1:9" x14ac:dyDescent="0.25">
      <c r="A63">
        <v>2013</v>
      </c>
      <c r="B63">
        <v>1</v>
      </c>
      <c r="C63">
        <v>403</v>
      </c>
      <c r="D63">
        <v>294755912</v>
      </c>
      <c r="E63">
        <v>7477032</v>
      </c>
      <c r="F63">
        <v>7453998</v>
      </c>
      <c r="G63">
        <v>191030</v>
      </c>
      <c r="H63">
        <v>7645028</v>
      </c>
      <c r="I63" s="1" t="s">
        <v>9</v>
      </c>
    </row>
    <row r="64" spans="1:9" x14ac:dyDescent="0.25">
      <c r="A64">
        <v>2013</v>
      </c>
      <c r="B64">
        <v>1</v>
      </c>
      <c r="C64">
        <v>404</v>
      </c>
      <c r="D64">
        <v>282809592</v>
      </c>
      <c r="E64">
        <v>9163113</v>
      </c>
      <c r="F64">
        <v>8370887</v>
      </c>
      <c r="G64">
        <v>218862</v>
      </c>
      <c r="H64">
        <v>8589749</v>
      </c>
      <c r="I64" s="1" t="s">
        <v>9</v>
      </c>
    </row>
    <row r="65" spans="1:9" x14ac:dyDescent="0.25">
      <c r="A65">
        <v>2013</v>
      </c>
      <c r="B65">
        <v>1</v>
      </c>
      <c r="C65">
        <v>406</v>
      </c>
      <c r="D65">
        <v>126459200</v>
      </c>
      <c r="E65">
        <v>5806163</v>
      </c>
      <c r="F65">
        <v>5085093</v>
      </c>
      <c r="G65">
        <v>104915</v>
      </c>
      <c r="H65">
        <v>5190008</v>
      </c>
      <c r="I65" s="1" t="s">
        <v>9</v>
      </c>
    </row>
    <row r="66" spans="1:9" x14ac:dyDescent="0.25">
      <c r="A66">
        <v>2013</v>
      </c>
      <c r="B66">
        <v>1</v>
      </c>
      <c r="C66">
        <v>407</v>
      </c>
      <c r="D66">
        <v>172394371</v>
      </c>
      <c r="E66">
        <v>6102762</v>
      </c>
      <c r="F66">
        <v>5678473</v>
      </c>
      <c r="G66">
        <v>201388</v>
      </c>
      <c r="H66">
        <v>5879861</v>
      </c>
      <c r="I66" s="1" t="s">
        <v>9</v>
      </c>
    </row>
    <row r="67" spans="1:9" x14ac:dyDescent="0.25">
      <c r="A67">
        <v>2013</v>
      </c>
      <c r="B67">
        <v>1</v>
      </c>
      <c r="C67">
        <v>411</v>
      </c>
      <c r="D67">
        <v>111385840</v>
      </c>
      <c r="E67">
        <v>5341395</v>
      </c>
      <c r="F67">
        <v>4812333</v>
      </c>
      <c r="G67">
        <v>166252</v>
      </c>
      <c r="H67">
        <v>4978585</v>
      </c>
      <c r="I67" s="1" t="s">
        <v>9</v>
      </c>
    </row>
    <row r="68" spans="1:9" x14ac:dyDescent="0.25">
      <c r="A68">
        <v>2013</v>
      </c>
      <c r="B68">
        <v>1</v>
      </c>
      <c r="C68">
        <v>413</v>
      </c>
      <c r="D68">
        <v>132042902</v>
      </c>
      <c r="E68">
        <v>6649932</v>
      </c>
      <c r="F68">
        <v>6060610</v>
      </c>
      <c r="G68">
        <v>112920</v>
      </c>
      <c r="H68">
        <v>6173530</v>
      </c>
      <c r="I68" s="1" t="s">
        <v>9</v>
      </c>
    </row>
    <row r="69" spans="1:9" x14ac:dyDescent="0.25">
      <c r="A69">
        <v>2013</v>
      </c>
      <c r="B69">
        <v>1</v>
      </c>
      <c r="C69">
        <v>415</v>
      </c>
      <c r="D69">
        <v>317613208</v>
      </c>
      <c r="E69">
        <v>9591474</v>
      </c>
      <c r="F69">
        <v>9461997</v>
      </c>
      <c r="G69">
        <v>207241</v>
      </c>
      <c r="H69">
        <v>9669238</v>
      </c>
      <c r="I69" s="1" t="s">
        <v>9</v>
      </c>
    </row>
    <row r="70" spans="1:9" x14ac:dyDescent="0.25">
      <c r="A70">
        <v>2013</v>
      </c>
      <c r="B70">
        <v>1</v>
      </c>
      <c r="C70">
        <v>416</v>
      </c>
      <c r="D70">
        <v>319698223</v>
      </c>
      <c r="E70">
        <v>10181440</v>
      </c>
      <c r="F70">
        <v>7850622</v>
      </c>
      <c r="G70">
        <v>705550</v>
      </c>
      <c r="H70">
        <v>8556172</v>
      </c>
      <c r="I70" s="1" t="s">
        <v>9</v>
      </c>
    </row>
    <row r="71" spans="1:9" x14ac:dyDescent="0.25">
      <c r="A71">
        <v>2013</v>
      </c>
      <c r="B71">
        <v>1</v>
      </c>
      <c r="C71">
        <v>421</v>
      </c>
      <c r="D71">
        <v>46671405</v>
      </c>
      <c r="E71">
        <v>2492255</v>
      </c>
      <c r="F71">
        <v>2484496</v>
      </c>
      <c r="G71">
        <v>60429</v>
      </c>
      <c r="H71">
        <v>2544925</v>
      </c>
      <c r="I71" s="1" t="s">
        <v>9</v>
      </c>
    </row>
    <row r="72" spans="1:9" x14ac:dyDescent="0.25">
      <c r="A72">
        <v>2013</v>
      </c>
      <c r="B72">
        <v>1</v>
      </c>
      <c r="C72">
        <v>425</v>
      </c>
      <c r="D72">
        <v>47718470</v>
      </c>
      <c r="E72">
        <v>3476157</v>
      </c>
      <c r="F72">
        <v>3421092</v>
      </c>
      <c r="G72">
        <v>89838</v>
      </c>
      <c r="H72">
        <v>3510930</v>
      </c>
      <c r="I72" s="1" t="s">
        <v>9</v>
      </c>
    </row>
    <row r="73" spans="1:9" x14ac:dyDescent="0.25">
      <c r="A73">
        <v>2013</v>
      </c>
      <c r="B73">
        <v>1</v>
      </c>
      <c r="C73">
        <v>427</v>
      </c>
      <c r="D73">
        <v>37190830</v>
      </c>
      <c r="E73">
        <v>1379137</v>
      </c>
      <c r="F73">
        <v>1790778</v>
      </c>
      <c r="G73">
        <v>73424</v>
      </c>
      <c r="H73">
        <v>1864202</v>
      </c>
      <c r="I73" s="1" t="s">
        <v>9</v>
      </c>
    </row>
    <row r="74" spans="1:9" x14ac:dyDescent="0.25">
      <c r="A74">
        <v>2013</v>
      </c>
      <c r="B74">
        <v>1</v>
      </c>
      <c r="C74">
        <v>429</v>
      </c>
      <c r="D74">
        <v>44986461</v>
      </c>
      <c r="E74">
        <v>1995736</v>
      </c>
      <c r="F74">
        <v>1692160</v>
      </c>
      <c r="G74">
        <v>42928</v>
      </c>
      <c r="H74">
        <v>1735088</v>
      </c>
      <c r="I74" s="1" t="s">
        <v>9</v>
      </c>
    </row>
    <row r="75" spans="1:9" x14ac:dyDescent="0.25">
      <c r="A75">
        <v>2013</v>
      </c>
      <c r="B75">
        <v>1</v>
      </c>
      <c r="C75">
        <v>431</v>
      </c>
      <c r="D75">
        <v>50430829</v>
      </c>
      <c r="E75">
        <v>2809509</v>
      </c>
      <c r="F75">
        <v>3359524</v>
      </c>
      <c r="G75">
        <v>30915</v>
      </c>
      <c r="H75">
        <v>3390439</v>
      </c>
      <c r="I75" s="1" t="s">
        <v>9</v>
      </c>
    </row>
    <row r="76" spans="1:9" x14ac:dyDescent="0.25">
      <c r="A76">
        <v>2013</v>
      </c>
      <c r="B76">
        <v>1</v>
      </c>
      <c r="C76">
        <v>433</v>
      </c>
      <c r="D76">
        <v>47364297</v>
      </c>
      <c r="E76">
        <v>1378169</v>
      </c>
      <c r="F76">
        <v>1292552</v>
      </c>
      <c r="G76">
        <v>29742</v>
      </c>
      <c r="H76">
        <v>1322294</v>
      </c>
      <c r="I76" s="1" t="s">
        <v>9</v>
      </c>
    </row>
    <row r="77" spans="1:9" x14ac:dyDescent="0.25">
      <c r="A77">
        <v>2013</v>
      </c>
      <c r="B77">
        <v>1</v>
      </c>
      <c r="C77">
        <v>435</v>
      </c>
      <c r="D77">
        <v>16708544</v>
      </c>
      <c r="E77">
        <v>713514</v>
      </c>
      <c r="F77">
        <v>604962</v>
      </c>
      <c r="G77">
        <v>10746</v>
      </c>
      <c r="H77">
        <v>615708</v>
      </c>
      <c r="I77" s="1" t="s">
        <v>9</v>
      </c>
    </row>
    <row r="78" spans="1:9" x14ac:dyDescent="0.25">
      <c r="A78">
        <v>2013</v>
      </c>
      <c r="B78">
        <v>1</v>
      </c>
      <c r="C78">
        <v>441</v>
      </c>
      <c r="D78">
        <v>257826443</v>
      </c>
      <c r="E78">
        <v>3501064</v>
      </c>
      <c r="F78">
        <v>3469559</v>
      </c>
      <c r="G78">
        <v>81382</v>
      </c>
      <c r="H78">
        <v>3550941</v>
      </c>
      <c r="I78" s="1" t="s">
        <v>9</v>
      </c>
    </row>
    <row r="79" spans="1:9" x14ac:dyDescent="0.25">
      <c r="A79">
        <v>2013</v>
      </c>
      <c r="B79">
        <v>1</v>
      </c>
      <c r="C79">
        <v>445</v>
      </c>
      <c r="D79">
        <v>696705221</v>
      </c>
      <c r="E79">
        <v>20206165</v>
      </c>
      <c r="F79">
        <v>19106113</v>
      </c>
      <c r="G79">
        <v>455725</v>
      </c>
      <c r="H79">
        <v>19561838</v>
      </c>
      <c r="I79" s="1" t="s">
        <v>9</v>
      </c>
    </row>
    <row r="80" spans="1:9" x14ac:dyDescent="0.25">
      <c r="A80">
        <v>2013</v>
      </c>
      <c r="B80">
        <v>1</v>
      </c>
      <c r="C80">
        <v>446</v>
      </c>
      <c r="D80">
        <v>284788763</v>
      </c>
      <c r="E80">
        <v>4757807</v>
      </c>
      <c r="F80">
        <v>4509445</v>
      </c>
      <c r="G80">
        <v>64325</v>
      </c>
      <c r="H80">
        <v>4573770</v>
      </c>
      <c r="I80" s="1" t="s">
        <v>9</v>
      </c>
    </row>
    <row r="81" spans="1:9" x14ac:dyDescent="0.25">
      <c r="A81">
        <v>2013</v>
      </c>
      <c r="B81">
        <v>1</v>
      </c>
      <c r="C81">
        <v>447</v>
      </c>
      <c r="D81">
        <v>75322002</v>
      </c>
      <c r="E81">
        <v>3550709</v>
      </c>
      <c r="F81">
        <v>3532673</v>
      </c>
      <c r="G81">
        <v>29768</v>
      </c>
      <c r="H81">
        <v>3562441</v>
      </c>
      <c r="I81" s="1" t="s">
        <v>9</v>
      </c>
    </row>
    <row r="82" spans="1:9" x14ac:dyDescent="0.25">
      <c r="A82">
        <v>2013</v>
      </c>
      <c r="B82">
        <v>1</v>
      </c>
      <c r="C82">
        <v>449</v>
      </c>
      <c r="D82">
        <v>40090086</v>
      </c>
      <c r="E82">
        <v>947199</v>
      </c>
      <c r="F82">
        <v>950826</v>
      </c>
      <c r="G82">
        <v>12623</v>
      </c>
      <c r="H82">
        <v>963449</v>
      </c>
      <c r="I82" s="1" t="s">
        <v>9</v>
      </c>
    </row>
    <row r="83" spans="1:9" x14ac:dyDescent="0.25">
      <c r="A83">
        <v>2013</v>
      </c>
      <c r="B83">
        <v>1</v>
      </c>
      <c r="C83">
        <v>451</v>
      </c>
      <c r="D83">
        <v>272509179</v>
      </c>
      <c r="E83">
        <v>9284637</v>
      </c>
      <c r="F83">
        <v>8670512</v>
      </c>
      <c r="G83">
        <v>204422</v>
      </c>
      <c r="H83">
        <v>8874934</v>
      </c>
      <c r="I83" s="1" t="s">
        <v>9</v>
      </c>
    </row>
    <row r="84" spans="1:9" x14ac:dyDescent="0.25">
      <c r="A84">
        <v>2013</v>
      </c>
      <c r="B84">
        <v>1</v>
      </c>
      <c r="C84">
        <v>454</v>
      </c>
      <c r="D84">
        <v>722876327</v>
      </c>
      <c r="E84">
        <v>21910135</v>
      </c>
      <c r="F84">
        <v>20647463</v>
      </c>
      <c r="G84">
        <v>517426</v>
      </c>
      <c r="H84">
        <v>21164889</v>
      </c>
      <c r="I84" s="1" t="s">
        <v>9</v>
      </c>
    </row>
    <row r="85" spans="1:9" x14ac:dyDescent="0.25">
      <c r="A85">
        <v>2013</v>
      </c>
      <c r="B85">
        <v>1</v>
      </c>
      <c r="C85">
        <v>456</v>
      </c>
      <c r="D85">
        <v>167712098</v>
      </c>
      <c r="E85">
        <v>5908702</v>
      </c>
      <c r="F85">
        <v>5881773</v>
      </c>
      <c r="G85">
        <v>156228</v>
      </c>
      <c r="H85">
        <v>6038001</v>
      </c>
      <c r="I85" s="1" t="s">
        <v>9</v>
      </c>
    </row>
    <row r="86" spans="1:9" x14ac:dyDescent="0.25">
      <c r="A86">
        <v>2013</v>
      </c>
      <c r="B86">
        <v>1</v>
      </c>
      <c r="C86">
        <v>457</v>
      </c>
      <c r="D86">
        <v>110817519</v>
      </c>
      <c r="E86">
        <v>3710790</v>
      </c>
      <c r="F86">
        <v>3648175</v>
      </c>
      <c r="G86">
        <v>93708</v>
      </c>
      <c r="H86">
        <v>3741883</v>
      </c>
      <c r="I86" s="1" t="s">
        <v>9</v>
      </c>
    </row>
    <row r="87" spans="1:9" x14ac:dyDescent="0.25">
      <c r="A87">
        <v>2013</v>
      </c>
      <c r="B87">
        <v>1</v>
      </c>
      <c r="C87">
        <v>458</v>
      </c>
      <c r="D87">
        <v>18541559</v>
      </c>
      <c r="E87">
        <v>390104</v>
      </c>
      <c r="F87">
        <v>362936</v>
      </c>
      <c r="G87">
        <v>10996</v>
      </c>
      <c r="H87">
        <v>373932</v>
      </c>
      <c r="I87" s="1" t="s">
        <v>9</v>
      </c>
    </row>
    <row r="88" spans="1:9" x14ac:dyDescent="0.25">
      <c r="A88">
        <v>2013</v>
      </c>
      <c r="B88">
        <v>1</v>
      </c>
      <c r="C88">
        <v>459</v>
      </c>
      <c r="D88">
        <v>117119790</v>
      </c>
      <c r="E88">
        <v>1427416</v>
      </c>
      <c r="F88">
        <v>1254530</v>
      </c>
      <c r="G88">
        <v>22687</v>
      </c>
      <c r="H88">
        <v>1277217</v>
      </c>
      <c r="I88" s="1" t="s">
        <v>9</v>
      </c>
    </row>
    <row r="89" spans="1:9" x14ac:dyDescent="0.25">
      <c r="A89">
        <v>2013</v>
      </c>
      <c r="B89">
        <v>1</v>
      </c>
      <c r="C89">
        <v>461</v>
      </c>
      <c r="D89">
        <v>1331945014</v>
      </c>
      <c r="E89">
        <v>32587975</v>
      </c>
      <c r="F89">
        <v>31243007</v>
      </c>
      <c r="G89">
        <v>788573</v>
      </c>
      <c r="H89">
        <v>32031580</v>
      </c>
      <c r="I89" s="1" t="s">
        <v>9</v>
      </c>
    </row>
    <row r="90" spans="1:9" x14ac:dyDescent="0.25">
      <c r="A90">
        <v>2013</v>
      </c>
      <c r="B90">
        <v>1</v>
      </c>
      <c r="C90">
        <v>463</v>
      </c>
      <c r="D90">
        <v>287455762</v>
      </c>
      <c r="E90">
        <v>7039918</v>
      </c>
      <c r="F90">
        <v>6843830</v>
      </c>
      <c r="G90">
        <v>167922</v>
      </c>
      <c r="H90">
        <v>7011752</v>
      </c>
      <c r="I90" s="1" t="s">
        <v>9</v>
      </c>
    </row>
    <row r="91" spans="1:9" x14ac:dyDescent="0.25">
      <c r="A91">
        <v>2013</v>
      </c>
      <c r="B91">
        <v>1</v>
      </c>
      <c r="C91">
        <v>465</v>
      </c>
      <c r="D91">
        <v>45411106</v>
      </c>
      <c r="E91">
        <v>1517573</v>
      </c>
      <c r="F91">
        <v>1444975</v>
      </c>
      <c r="G91">
        <v>37230</v>
      </c>
      <c r="H91">
        <v>1482205</v>
      </c>
      <c r="I91" s="1" t="s">
        <v>9</v>
      </c>
    </row>
    <row r="92" spans="1:9" x14ac:dyDescent="0.25">
      <c r="A92">
        <v>2013</v>
      </c>
      <c r="B92">
        <v>1</v>
      </c>
      <c r="C92">
        <v>467</v>
      </c>
      <c r="D92">
        <v>13587758</v>
      </c>
      <c r="E92">
        <v>512310</v>
      </c>
      <c r="F92">
        <v>501546</v>
      </c>
      <c r="G92">
        <v>16614</v>
      </c>
      <c r="H92">
        <v>518160</v>
      </c>
      <c r="I92" s="1" t="s">
        <v>9</v>
      </c>
    </row>
    <row r="93" spans="1:9" x14ac:dyDescent="0.25">
      <c r="A93">
        <v>2013</v>
      </c>
      <c r="B93">
        <v>1</v>
      </c>
      <c r="C93">
        <v>471</v>
      </c>
      <c r="D93">
        <v>230677931</v>
      </c>
      <c r="E93">
        <v>2249468</v>
      </c>
      <c r="F93">
        <v>2232320</v>
      </c>
      <c r="G93">
        <v>85291</v>
      </c>
      <c r="H93">
        <v>2317611</v>
      </c>
      <c r="I93" s="1" t="s">
        <v>9</v>
      </c>
    </row>
    <row r="94" spans="1:9" x14ac:dyDescent="0.25">
      <c r="A94">
        <v>2013</v>
      </c>
      <c r="B94">
        <v>1</v>
      </c>
      <c r="C94">
        <v>472</v>
      </c>
      <c r="D94">
        <v>151775815</v>
      </c>
      <c r="E94">
        <v>1532617</v>
      </c>
      <c r="F94">
        <v>1366998</v>
      </c>
      <c r="G94">
        <v>46341</v>
      </c>
      <c r="H94">
        <v>1413339</v>
      </c>
      <c r="I94" s="1" t="s">
        <v>9</v>
      </c>
    </row>
    <row r="95" spans="1:9" x14ac:dyDescent="0.25">
      <c r="A95">
        <v>2013</v>
      </c>
      <c r="B95">
        <v>1</v>
      </c>
      <c r="C95">
        <v>473</v>
      </c>
      <c r="D95">
        <v>163157031</v>
      </c>
      <c r="E95">
        <v>3145407</v>
      </c>
      <c r="F95">
        <v>3049039</v>
      </c>
      <c r="G95">
        <v>76888</v>
      </c>
      <c r="H95">
        <v>3125927</v>
      </c>
      <c r="I95" s="1" t="s">
        <v>9</v>
      </c>
    </row>
    <row r="96" spans="1:9" x14ac:dyDescent="0.25">
      <c r="A96">
        <v>2013</v>
      </c>
      <c r="B96">
        <v>1</v>
      </c>
      <c r="C96">
        <v>474</v>
      </c>
      <c r="D96">
        <v>158965640</v>
      </c>
      <c r="E96">
        <v>1792551</v>
      </c>
      <c r="F96">
        <v>1717261</v>
      </c>
      <c r="G96">
        <v>131217</v>
      </c>
      <c r="H96">
        <v>1848478</v>
      </c>
      <c r="I96" s="1" t="s">
        <v>9</v>
      </c>
    </row>
    <row r="97" spans="1:9" x14ac:dyDescent="0.25">
      <c r="A97">
        <v>2013</v>
      </c>
      <c r="B97">
        <v>1</v>
      </c>
      <c r="C97">
        <v>475</v>
      </c>
      <c r="D97">
        <v>311310046</v>
      </c>
      <c r="E97">
        <v>7757274</v>
      </c>
      <c r="F97">
        <v>7048674</v>
      </c>
      <c r="G97">
        <v>129469</v>
      </c>
      <c r="H97">
        <v>7178143</v>
      </c>
      <c r="I97" s="1" t="s">
        <v>9</v>
      </c>
    </row>
    <row r="98" spans="1:9" x14ac:dyDescent="0.25">
      <c r="A98">
        <v>2013</v>
      </c>
      <c r="B98">
        <v>1</v>
      </c>
      <c r="C98">
        <v>476</v>
      </c>
      <c r="D98">
        <v>77589195</v>
      </c>
      <c r="E98">
        <v>959633</v>
      </c>
      <c r="F98">
        <v>951535</v>
      </c>
      <c r="G98">
        <v>64338</v>
      </c>
      <c r="H98">
        <v>1015873</v>
      </c>
      <c r="I98" s="1" t="s">
        <v>9</v>
      </c>
    </row>
    <row r="99" spans="1:9" x14ac:dyDescent="0.25">
      <c r="A99">
        <v>2013</v>
      </c>
      <c r="B99">
        <v>1</v>
      </c>
      <c r="C99">
        <v>477</v>
      </c>
      <c r="D99">
        <v>54184756</v>
      </c>
      <c r="E99">
        <v>1130409</v>
      </c>
      <c r="F99">
        <v>1115627</v>
      </c>
      <c r="G99">
        <v>22869</v>
      </c>
      <c r="H99">
        <v>1138496</v>
      </c>
      <c r="I99" s="1" t="s">
        <v>9</v>
      </c>
    </row>
    <row r="100" spans="1:9" x14ac:dyDescent="0.25">
      <c r="A100">
        <v>2013</v>
      </c>
      <c r="B100">
        <v>1</v>
      </c>
      <c r="C100">
        <v>483</v>
      </c>
      <c r="D100">
        <v>32974038</v>
      </c>
      <c r="E100">
        <v>431963</v>
      </c>
      <c r="F100">
        <v>428794</v>
      </c>
      <c r="G100">
        <v>9975</v>
      </c>
      <c r="H100">
        <v>438769</v>
      </c>
      <c r="I100" s="1" t="s">
        <v>9</v>
      </c>
    </row>
    <row r="101" spans="1:9" x14ac:dyDescent="0.25">
      <c r="A101">
        <v>2013</v>
      </c>
      <c r="B101">
        <v>1</v>
      </c>
      <c r="C101">
        <v>485</v>
      </c>
      <c r="D101">
        <v>167025588</v>
      </c>
      <c r="E101">
        <v>2067526</v>
      </c>
      <c r="F101">
        <v>1895926</v>
      </c>
      <c r="G101">
        <v>72415</v>
      </c>
      <c r="H101">
        <v>1968341</v>
      </c>
      <c r="I101" s="1" t="s">
        <v>9</v>
      </c>
    </row>
    <row r="102" spans="1:9" x14ac:dyDescent="0.25">
      <c r="A102">
        <v>2013</v>
      </c>
      <c r="B102">
        <v>1</v>
      </c>
      <c r="C102">
        <v>486</v>
      </c>
      <c r="D102">
        <v>40606026</v>
      </c>
      <c r="E102">
        <v>710652</v>
      </c>
      <c r="F102">
        <v>651790</v>
      </c>
      <c r="G102">
        <v>10875</v>
      </c>
      <c r="H102">
        <v>662665</v>
      </c>
      <c r="I102" s="1" t="s">
        <v>9</v>
      </c>
    </row>
    <row r="103" spans="1:9" x14ac:dyDescent="0.25">
      <c r="A103">
        <v>2013</v>
      </c>
      <c r="B103">
        <v>1</v>
      </c>
      <c r="C103">
        <v>487</v>
      </c>
      <c r="D103">
        <v>194973306</v>
      </c>
      <c r="E103">
        <v>1985644</v>
      </c>
      <c r="F103">
        <v>1937289</v>
      </c>
      <c r="G103">
        <v>86234</v>
      </c>
      <c r="H103">
        <v>2023523</v>
      </c>
      <c r="I103" s="1" t="s">
        <v>9</v>
      </c>
    </row>
    <row r="104" spans="1:9" x14ac:dyDescent="0.25">
      <c r="A104">
        <v>2013</v>
      </c>
      <c r="B104">
        <v>1</v>
      </c>
      <c r="C104">
        <v>488</v>
      </c>
      <c r="D104">
        <v>464976269</v>
      </c>
      <c r="E104">
        <v>4012013</v>
      </c>
      <c r="F104">
        <v>3569427</v>
      </c>
      <c r="G104">
        <v>270090</v>
      </c>
      <c r="H104">
        <v>3839517</v>
      </c>
      <c r="I104" s="1" t="s">
        <v>9</v>
      </c>
    </row>
    <row r="105" spans="1:9" x14ac:dyDescent="0.25">
      <c r="A105">
        <v>2013</v>
      </c>
      <c r="B105">
        <v>1</v>
      </c>
      <c r="C105">
        <v>489</v>
      </c>
      <c r="D105">
        <v>50529993</v>
      </c>
      <c r="E105">
        <v>853427</v>
      </c>
      <c r="F105">
        <v>886729</v>
      </c>
      <c r="G105">
        <v>14724</v>
      </c>
      <c r="H105">
        <v>901453</v>
      </c>
      <c r="I105" s="1" t="s">
        <v>9</v>
      </c>
    </row>
    <row r="106" spans="1:9" x14ac:dyDescent="0.25">
      <c r="A106">
        <v>2013</v>
      </c>
      <c r="B106">
        <v>1</v>
      </c>
      <c r="C106">
        <v>491</v>
      </c>
      <c r="D106">
        <v>4715275</v>
      </c>
      <c r="E106">
        <v>164165</v>
      </c>
      <c r="F106">
        <v>155046</v>
      </c>
      <c r="G106">
        <v>0</v>
      </c>
      <c r="H106">
        <v>155046</v>
      </c>
      <c r="I106" s="1" t="s">
        <v>9</v>
      </c>
    </row>
    <row r="107" spans="1:9" x14ac:dyDescent="0.25">
      <c r="A107">
        <v>2013</v>
      </c>
      <c r="B107">
        <v>1</v>
      </c>
      <c r="C107">
        <v>493</v>
      </c>
      <c r="D107">
        <v>20275949</v>
      </c>
      <c r="E107">
        <v>782652</v>
      </c>
      <c r="F107">
        <v>807664</v>
      </c>
      <c r="G107">
        <v>44262</v>
      </c>
      <c r="H107">
        <v>851926</v>
      </c>
      <c r="I107" s="1" t="s">
        <v>9</v>
      </c>
    </row>
    <row r="108" spans="1:9" x14ac:dyDescent="0.25">
      <c r="A108">
        <v>2013</v>
      </c>
      <c r="B108">
        <v>1</v>
      </c>
      <c r="C108">
        <v>495</v>
      </c>
      <c r="D108">
        <v>3677323</v>
      </c>
      <c r="E108">
        <v>166731</v>
      </c>
      <c r="F108">
        <v>173527</v>
      </c>
      <c r="G108">
        <v>4057</v>
      </c>
      <c r="H108">
        <v>177584</v>
      </c>
      <c r="I108" s="1" t="s">
        <v>9</v>
      </c>
    </row>
    <row r="109" spans="1:9" x14ac:dyDescent="0.25">
      <c r="A109">
        <v>2013</v>
      </c>
      <c r="B109">
        <v>1</v>
      </c>
      <c r="C109">
        <v>497</v>
      </c>
      <c r="D109">
        <v>18085543</v>
      </c>
      <c r="E109">
        <v>243064</v>
      </c>
      <c r="F109">
        <v>239722</v>
      </c>
      <c r="G109">
        <v>147</v>
      </c>
      <c r="H109">
        <v>239869</v>
      </c>
      <c r="I109" s="1" t="s">
        <v>9</v>
      </c>
    </row>
    <row r="110" spans="1:9" x14ac:dyDescent="0.25">
      <c r="A110">
        <v>2013</v>
      </c>
      <c r="B110">
        <v>1</v>
      </c>
      <c r="C110">
        <v>499</v>
      </c>
      <c r="D110">
        <v>2407863</v>
      </c>
      <c r="E110">
        <v>83603</v>
      </c>
      <c r="F110">
        <v>87670</v>
      </c>
      <c r="G110">
        <v>0</v>
      </c>
      <c r="H110">
        <v>87670</v>
      </c>
      <c r="I110" s="1" t="s">
        <v>9</v>
      </c>
    </row>
    <row r="111" spans="1:9" x14ac:dyDescent="0.25">
      <c r="A111">
        <v>2013</v>
      </c>
      <c r="B111">
        <v>1</v>
      </c>
      <c r="C111">
        <v>501</v>
      </c>
      <c r="D111">
        <v>46297670</v>
      </c>
      <c r="E111">
        <v>1252606</v>
      </c>
      <c r="F111">
        <v>1370196</v>
      </c>
      <c r="G111">
        <v>29528</v>
      </c>
      <c r="H111">
        <v>1399724</v>
      </c>
      <c r="I111" s="1" t="s">
        <v>9</v>
      </c>
    </row>
    <row r="112" spans="1:9" x14ac:dyDescent="0.25">
      <c r="A112">
        <v>2013</v>
      </c>
      <c r="B112">
        <v>1</v>
      </c>
      <c r="C112">
        <v>502</v>
      </c>
      <c r="D112">
        <v>1354655</v>
      </c>
      <c r="E112">
        <v>44383</v>
      </c>
      <c r="F112">
        <v>48215</v>
      </c>
      <c r="G112">
        <v>391</v>
      </c>
      <c r="H112">
        <v>48606</v>
      </c>
      <c r="I112" s="1" t="s">
        <v>9</v>
      </c>
    </row>
    <row r="113" spans="1:9" x14ac:dyDescent="0.25">
      <c r="A113">
        <v>2013</v>
      </c>
      <c r="B113">
        <v>1</v>
      </c>
      <c r="C113">
        <v>506</v>
      </c>
      <c r="D113">
        <v>251976303</v>
      </c>
      <c r="E113">
        <v>4228300</v>
      </c>
      <c r="F113">
        <v>4388562</v>
      </c>
      <c r="G113">
        <v>131677</v>
      </c>
      <c r="H113">
        <v>4520239</v>
      </c>
      <c r="I113" s="1" t="s">
        <v>9</v>
      </c>
    </row>
    <row r="114" spans="1:9" x14ac:dyDescent="0.25">
      <c r="A114">
        <v>2013</v>
      </c>
      <c r="B114">
        <v>1</v>
      </c>
      <c r="C114">
        <v>507</v>
      </c>
      <c r="D114">
        <v>108220244</v>
      </c>
      <c r="E114">
        <v>2458550</v>
      </c>
      <c r="F114">
        <v>2498559</v>
      </c>
      <c r="G114">
        <v>78230</v>
      </c>
      <c r="H114">
        <v>2576789</v>
      </c>
      <c r="I114" s="1" t="s">
        <v>9</v>
      </c>
    </row>
    <row r="115" spans="1:9" x14ac:dyDescent="0.25">
      <c r="A115">
        <v>2013</v>
      </c>
      <c r="B115">
        <v>1</v>
      </c>
      <c r="C115">
        <v>511</v>
      </c>
      <c r="D115">
        <v>161652683</v>
      </c>
      <c r="E115">
        <v>8352271</v>
      </c>
      <c r="F115">
        <v>8015913</v>
      </c>
      <c r="G115">
        <v>190985</v>
      </c>
      <c r="H115">
        <v>8206898</v>
      </c>
      <c r="I115" s="1" t="s">
        <v>9</v>
      </c>
    </row>
    <row r="116" spans="1:9" x14ac:dyDescent="0.25">
      <c r="A116">
        <v>2013</v>
      </c>
      <c r="B116">
        <v>1</v>
      </c>
      <c r="C116">
        <v>512</v>
      </c>
      <c r="D116">
        <v>4930778</v>
      </c>
      <c r="E116">
        <v>240840</v>
      </c>
      <c r="F116">
        <v>209048</v>
      </c>
      <c r="G116">
        <v>3426</v>
      </c>
      <c r="H116">
        <v>212474</v>
      </c>
      <c r="I116" s="1" t="s">
        <v>9</v>
      </c>
    </row>
    <row r="117" spans="1:9" x14ac:dyDescent="0.25">
      <c r="A117">
        <v>2013</v>
      </c>
      <c r="B117">
        <v>1</v>
      </c>
      <c r="C117">
        <v>513</v>
      </c>
      <c r="D117">
        <v>37741036</v>
      </c>
      <c r="E117">
        <v>1208401</v>
      </c>
      <c r="F117">
        <v>1138123</v>
      </c>
      <c r="G117">
        <v>21528</v>
      </c>
      <c r="H117">
        <v>1159651</v>
      </c>
      <c r="I117" s="1" t="s">
        <v>9</v>
      </c>
    </row>
    <row r="118" spans="1:9" x14ac:dyDescent="0.25">
      <c r="A118">
        <v>2013</v>
      </c>
      <c r="B118">
        <v>1</v>
      </c>
      <c r="C118">
        <v>514</v>
      </c>
      <c r="D118">
        <v>46711072</v>
      </c>
      <c r="E118">
        <v>2033380</v>
      </c>
      <c r="F118">
        <v>1805288</v>
      </c>
      <c r="G118">
        <v>73951</v>
      </c>
      <c r="H118">
        <v>1879239</v>
      </c>
      <c r="I118" s="1" t="s">
        <v>9</v>
      </c>
    </row>
    <row r="119" spans="1:9" x14ac:dyDescent="0.25">
      <c r="A119">
        <v>2013</v>
      </c>
      <c r="B119">
        <v>1</v>
      </c>
      <c r="C119">
        <v>525</v>
      </c>
      <c r="D119">
        <v>260965481</v>
      </c>
      <c r="E119">
        <v>20162349</v>
      </c>
      <c r="F119">
        <v>19964064</v>
      </c>
      <c r="G119">
        <v>377108</v>
      </c>
      <c r="H119">
        <v>20341172</v>
      </c>
      <c r="I119" s="1" t="s">
        <v>9</v>
      </c>
    </row>
    <row r="120" spans="1:9" x14ac:dyDescent="0.25">
      <c r="A120">
        <v>2013</v>
      </c>
      <c r="B120">
        <v>1</v>
      </c>
      <c r="C120">
        <v>528</v>
      </c>
      <c r="D120">
        <v>1765567</v>
      </c>
      <c r="E120">
        <v>468840</v>
      </c>
      <c r="F120">
        <v>403048</v>
      </c>
      <c r="G120">
        <v>4009</v>
      </c>
      <c r="H120">
        <v>407057</v>
      </c>
      <c r="I120" s="1" t="s">
        <v>9</v>
      </c>
    </row>
    <row r="121" spans="1:9" x14ac:dyDescent="0.25">
      <c r="A121">
        <v>2013</v>
      </c>
      <c r="B121">
        <v>1</v>
      </c>
      <c r="C121">
        <v>535</v>
      </c>
      <c r="D121">
        <v>106563214</v>
      </c>
      <c r="E121">
        <v>2927888</v>
      </c>
      <c r="F121">
        <v>2738152</v>
      </c>
      <c r="G121">
        <v>60669</v>
      </c>
      <c r="H121">
        <v>2798821</v>
      </c>
      <c r="I121" s="1" t="s">
        <v>9</v>
      </c>
    </row>
    <row r="122" spans="1:9" x14ac:dyDescent="0.25">
      <c r="A122">
        <v>2013</v>
      </c>
      <c r="B122">
        <v>1</v>
      </c>
      <c r="C122">
        <v>536</v>
      </c>
      <c r="D122">
        <v>30607368</v>
      </c>
      <c r="E122">
        <v>1462071</v>
      </c>
      <c r="F122">
        <v>1454500</v>
      </c>
      <c r="G122">
        <v>38857</v>
      </c>
      <c r="H122">
        <v>1493357</v>
      </c>
      <c r="I122" s="1" t="s">
        <v>9</v>
      </c>
    </row>
    <row r="123" spans="1:9" x14ac:dyDescent="0.25">
      <c r="A123">
        <v>2013</v>
      </c>
      <c r="B123">
        <v>1</v>
      </c>
      <c r="C123">
        <v>551</v>
      </c>
      <c r="D123">
        <v>238611197</v>
      </c>
      <c r="E123">
        <v>3181108</v>
      </c>
      <c r="F123">
        <v>2750374</v>
      </c>
      <c r="G123">
        <v>105683</v>
      </c>
      <c r="H123">
        <v>2856057</v>
      </c>
      <c r="I123" s="1" t="s">
        <v>9</v>
      </c>
    </row>
    <row r="124" spans="1:9" x14ac:dyDescent="0.25">
      <c r="A124">
        <v>2013</v>
      </c>
      <c r="B124">
        <v>1</v>
      </c>
      <c r="C124">
        <v>553</v>
      </c>
      <c r="D124">
        <v>160801468</v>
      </c>
      <c r="E124">
        <v>2216737</v>
      </c>
      <c r="F124">
        <v>1809380</v>
      </c>
      <c r="G124">
        <v>97762</v>
      </c>
      <c r="H124">
        <v>1907142</v>
      </c>
      <c r="I124" s="1" t="s">
        <v>9</v>
      </c>
    </row>
    <row r="125" spans="1:9" x14ac:dyDescent="0.25">
      <c r="A125">
        <v>2013</v>
      </c>
      <c r="B125">
        <v>1</v>
      </c>
      <c r="C125">
        <v>555</v>
      </c>
      <c r="D125">
        <v>750090331</v>
      </c>
      <c r="E125">
        <v>4607068</v>
      </c>
      <c r="F125">
        <v>3711686</v>
      </c>
      <c r="G125">
        <v>216134</v>
      </c>
      <c r="H125">
        <v>3927820</v>
      </c>
      <c r="I125" s="1" t="s">
        <v>9</v>
      </c>
    </row>
    <row r="126" spans="1:9" x14ac:dyDescent="0.25">
      <c r="A126">
        <v>2013</v>
      </c>
      <c r="B126">
        <v>1</v>
      </c>
      <c r="C126">
        <v>563</v>
      </c>
      <c r="D126">
        <v>273276723</v>
      </c>
      <c r="E126">
        <v>4393431</v>
      </c>
      <c r="F126">
        <v>3844294</v>
      </c>
      <c r="G126">
        <v>130612</v>
      </c>
      <c r="H126">
        <v>3974906</v>
      </c>
      <c r="I126" s="1" t="s">
        <v>9</v>
      </c>
    </row>
    <row r="127" spans="1:9" x14ac:dyDescent="0.25">
      <c r="A127">
        <v>2013</v>
      </c>
      <c r="B127">
        <v>1</v>
      </c>
      <c r="C127">
        <v>571</v>
      </c>
      <c r="D127">
        <v>169449000</v>
      </c>
      <c r="E127">
        <v>4680460</v>
      </c>
      <c r="F127">
        <v>4479262</v>
      </c>
      <c r="G127">
        <v>119496</v>
      </c>
      <c r="H127">
        <v>4598758</v>
      </c>
      <c r="I127" s="1" t="s">
        <v>9</v>
      </c>
    </row>
    <row r="128" spans="1:9" x14ac:dyDescent="0.25">
      <c r="A128">
        <v>2013</v>
      </c>
      <c r="B128">
        <v>1</v>
      </c>
      <c r="C128">
        <v>573</v>
      </c>
      <c r="D128">
        <v>29815976</v>
      </c>
      <c r="E128">
        <v>1047594</v>
      </c>
      <c r="F128">
        <v>1179591</v>
      </c>
      <c r="G128">
        <v>19681</v>
      </c>
      <c r="H128">
        <v>1199272</v>
      </c>
      <c r="I128" s="1" t="s">
        <v>9</v>
      </c>
    </row>
    <row r="129" spans="1:9" x14ac:dyDescent="0.25">
      <c r="A129">
        <v>2013</v>
      </c>
      <c r="B129">
        <v>1</v>
      </c>
      <c r="C129">
        <v>581</v>
      </c>
      <c r="D129">
        <v>417602209</v>
      </c>
      <c r="E129">
        <v>8659656</v>
      </c>
      <c r="F129">
        <v>8248077</v>
      </c>
      <c r="G129">
        <v>275924</v>
      </c>
      <c r="H129">
        <v>8524001</v>
      </c>
      <c r="I129" s="1" t="s">
        <v>9</v>
      </c>
    </row>
    <row r="130" spans="1:9" x14ac:dyDescent="0.25">
      <c r="A130">
        <v>2013</v>
      </c>
      <c r="B130">
        <v>1</v>
      </c>
      <c r="C130">
        <v>587</v>
      </c>
      <c r="D130">
        <v>5289259</v>
      </c>
      <c r="E130">
        <v>108630</v>
      </c>
      <c r="F130">
        <v>113030</v>
      </c>
      <c r="G130">
        <v>0</v>
      </c>
      <c r="H130">
        <v>113030</v>
      </c>
      <c r="I130" s="1" t="s">
        <v>9</v>
      </c>
    </row>
    <row r="131" spans="1:9" x14ac:dyDescent="0.25">
      <c r="A131">
        <v>2013</v>
      </c>
      <c r="B131">
        <v>1</v>
      </c>
      <c r="C131">
        <v>721</v>
      </c>
      <c r="D131">
        <v>354450</v>
      </c>
      <c r="E131">
        <v>32779</v>
      </c>
      <c r="F131">
        <v>30233</v>
      </c>
      <c r="G131">
        <v>714</v>
      </c>
      <c r="H131">
        <v>30947</v>
      </c>
      <c r="I131" s="1" t="s">
        <v>9</v>
      </c>
    </row>
    <row r="132" spans="1:9" x14ac:dyDescent="0.25">
      <c r="A132">
        <v>2013</v>
      </c>
      <c r="B132">
        <v>1</v>
      </c>
      <c r="C132">
        <v>744</v>
      </c>
      <c r="D132">
        <v>532763546</v>
      </c>
      <c r="E132">
        <v>3676068</v>
      </c>
      <c r="F132">
        <v>3218496</v>
      </c>
      <c r="G132">
        <v>64860</v>
      </c>
      <c r="H132">
        <v>3283356</v>
      </c>
      <c r="I132" s="1" t="s">
        <v>9</v>
      </c>
    </row>
    <row r="133" spans="1:9" x14ac:dyDescent="0.25">
      <c r="A133">
        <v>2013</v>
      </c>
      <c r="B133">
        <v>1</v>
      </c>
      <c r="C133">
        <v>751</v>
      </c>
      <c r="D133">
        <v>100134957</v>
      </c>
      <c r="E133">
        <v>2414402</v>
      </c>
      <c r="F133">
        <v>1912481</v>
      </c>
      <c r="G133">
        <v>36516</v>
      </c>
      <c r="H133">
        <v>1948997</v>
      </c>
      <c r="I133" s="1" t="s">
        <v>9</v>
      </c>
    </row>
    <row r="134" spans="1:9" x14ac:dyDescent="0.25">
      <c r="A134">
        <v>2013</v>
      </c>
      <c r="B134">
        <v>1</v>
      </c>
      <c r="C134">
        <v>752</v>
      </c>
      <c r="D134">
        <v>88142638</v>
      </c>
      <c r="E134">
        <v>918463</v>
      </c>
      <c r="F134">
        <v>747647</v>
      </c>
      <c r="G134">
        <v>150416</v>
      </c>
      <c r="H134">
        <v>898063</v>
      </c>
      <c r="I134" s="1" t="s">
        <v>9</v>
      </c>
    </row>
    <row r="135" spans="1:9" x14ac:dyDescent="0.25">
      <c r="A135">
        <v>2013</v>
      </c>
      <c r="B135">
        <v>1</v>
      </c>
      <c r="C135">
        <v>753</v>
      </c>
      <c r="D135">
        <v>340601943</v>
      </c>
      <c r="E135">
        <v>9693761</v>
      </c>
      <c r="F135">
        <v>9913206</v>
      </c>
      <c r="G135">
        <v>238654</v>
      </c>
      <c r="H135">
        <v>10151860</v>
      </c>
      <c r="I135" s="1" t="s">
        <v>9</v>
      </c>
    </row>
    <row r="136" spans="1:9" x14ac:dyDescent="0.25">
      <c r="A136">
        <v>2013</v>
      </c>
      <c r="B136">
        <v>1</v>
      </c>
      <c r="C136">
        <v>755</v>
      </c>
      <c r="D136">
        <v>535940016</v>
      </c>
      <c r="E136">
        <v>5327303</v>
      </c>
      <c r="F136">
        <v>5483208</v>
      </c>
      <c r="G136">
        <v>166973</v>
      </c>
      <c r="H136">
        <v>5650181</v>
      </c>
      <c r="I136" s="1" t="s">
        <v>9</v>
      </c>
    </row>
    <row r="137" spans="1:9" x14ac:dyDescent="0.25">
      <c r="A137">
        <v>2013</v>
      </c>
      <c r="B137">
        <v>1</v>
      </c>
      <c r="C137">
        <v>757</v>
      </c>
      <c r="D137">
        <v>576227184</v>
      </c>
      <c r="E137">
        <v>10261001</v>
      </c>
      <c r="F137">
        <v>8724844</v>
      </c>
      <c r="G137">
        <v>384565</v>
      </c>
      <c r="H137">
        <v>9109409</v>
      </c>
      <c r="I137" s="1" t="s">
        <v>9</v>
      </c>
    </row>
    <row r="138" spans="1:9" x14ac:dyDescent="0.25">
      <c r="A138">
        <v>2013</v>
      </c>
      <c r="B138">
        <v>1</v>
      </c>
      <c r="C138">
        <v>759</v>
      </c>
      <c r="D138">
        <v>222507447</v>
      </c>
      <c r="E138">
        <v>11342352</v>
      </c>
      <c r="F138">
        <v>11062171</v>
      </c>
      <c r="G138">
        <v>282071</v>
      </c>
      <c r="H138">
        <v>11344242</v>
      </c>
      <c r="I138" s="1" t="s">
        <v>9</v>
      </c>
    </row>
    <row r="139" spans="1:9" x14ac:dyDescent="0.25">
      <c r="A139">
        <v>2013</v>
      </c>
      <c r="B139">
        <v>1</v>
      </c>
      <c r="C139">
        <v>771</v>
      </c>
      <c r="D139">
        <v>9180808</v>
      </c>
      <c r="E139">
        <v>47740</v>
      </c>
      <c r="F139">
        <v>63703</v>
      </c>
      <c r="G139">
        <v>1342</v>
      </c>
      <c r="H139">
        <v>65045</v>
      </c>
      <c r="I139" s="1" t="s">
        <v>9</v>
      </c>
    </row>
    <row r="140" spans="1:9" x14ac:dyDescent="0.25">
      <c r="A140">
        <v>2013</v>
      </c>
      <c r="B140">
        <v>1</v>
      </c>
      <c r="C140">
        <v>4771</v>
      </c>
      <c r="D140">
        <v>9180808</v>
      </c>
      <c r="E140">
        <v>192797</v>
      </c>
      <c r="F140">
        <v>257266</v>
      </c>
      <c r="G140">
        <v>0</v>
      </c>
      <c r="H140">
        <v>257266</v>
      </c>
      <c r="I140" s="1" t="s">
        <v>9</v>
      </c>
    </row>
    <row r="141" spans="1:9" x14ac:dyDescent="0.25">
      <c r="A141">
        <v>2013</v>
      </c>
      <c r="B141">
        <v>1</v>
      </c>
      <c r="C141">
        <v>9999</v>
      </c>
      <c r="D141">
        <v>21390821571</v>
      </c>
      <c r="E141">
        <v>565957774</v>
      </c>
      <c r="F141">
        <v>549811836</v>
      </c>
      <c r="G141">
        <v>15694046</v>
      </c>
      <c r="H141">
        <v>565505882</v>
      </c>
      <c r="I141" s="1" t="s">
        <v>9</v>
      </c>
    </row>
    <row r="142" spans="1:9" x14ac:dyDescent="0.25">
      <c r="A142">
        <v>2013</v>
      </c>
      <c r="B142">
        <v>2</v>
      </c>
      <c r="C142">
        <v>25</v>
      </c>
      <c r="D142">
        <v>15380172</v>
      </c>
      <c r="E142">
        <v>573920</v>
      </c>
      <c r="F142">
        <v>544936</v>
      </c>
      <c r="G142">
        <v>28574</v>
      </c>
      <c r="H142">
        <v>573510</v>
      </c>
      <c r="I142" s="1" t="s">
        <v>9</v>
      </c>
    </row>
    <row r="143" spans="1:9" x14ac:dyDescent="0.25">
      <c r="A143">
        <v>2013</v>
      </c>
      <c r="B143">
        <v>2</v>
      </c>
      <c r="C143">
        <v>28</v>
      </c>
      <c r="D143">
        <v>264817848</v>
      </c>
      <c r="E143">
        <v>8943510</v>
      </c>
      <c r="F143">
        <v>7768041</v>
      </c>
      <c r="G143">
        <v>315243</v>
      </c>
      <c r="H143">
        <v>8083284</v>
      </c>
      <c r="I143" s="1" t="s">
        <v>9</v>
      </c>
    </row>
    <row r="144" spans="1:9" x14ac:dyDescent="0.25">
      <c r="A144">
        <v>2013</v>
      </c>
      <c r="B144">
        <v>2</v>
      </c>
      <c r="C144">
        <v>50</v>
      </c>
      <c r="D144">
        <v>63187296</v>
      </c>
      <c r="E144">
        <v>1690009</v>
      </c>
      <c r="F144">
        <v>1611419</v>
      </c>
      <c r="G144">
        <v>48584</v>
      </c>
      <c r="H144">
        <v>1660003</v>
      </c>
      <c r="I144" s="1" t="s">
        <v>9</v>
      </c>
    </row>
    <row r="145" spans="1:9" x14ac:dyDescent="0.25">
      <c r="A145">
        <v>2013</v>
      </c>
      <c r="B145">
        <v>2</v>
      </c>
      <c r="C145">
        <v>51</v>
      </c>
      <c r="D145">
        <v>98775470</v>
      </c>
      <c r="E145">
        <v>3340640</v>
      </c>
      <c r="F145">
        <v>2957517</v>
      </c>
      <c r="G145">
        <v>253669</v>
      </c>
      <c r="H145">
        <v>3211186</v>
      </c>
      <c r="I145" s="1" t="s">
        <v>9</v>
      </c>
    </row>
    <row r="146" spans="1:9" x14ac:dyDescent="0.25">
      <c r="A146">
        <v>2013</v>
      </c>
      <c r="B146">
        <v>2</v>
      </c>
      <c r="C146">
        <v>55</v>
      </c>
      <c r="D146">
        <v>34875042</v>
      </c>
      <c r="E146">
        <v>1254830</v>
      </c>
      <c r="F146">
        <v>1170419</v>
      </c>
      <c r="G146">
        <v>30903</v>
      </c>
      <c r="H146">
        <v>1201322</v>
      </c>
      <c r="I146" s="1" t="s">
        <v>9</v>
      </c>
    </row>
    <row r="147" spans="1:9" x14ac:dyDescent="0.25">
      <c r="A147">
        <v>2013</v>
      </c>
      <c r="B147">
        <v>2</v>
      </c>
      <c r="C147">
        <v>59</v>
      </c>
      <c r="D147">
        <v>29591384</v>
      </c>
      <c r="E147">
        <v>1226510</v>
      </c>
      <c r="F147">
        <v>1176832</v>
      </c>
      <c r="G147">
        <v>36779</v>
      </c>
      <c r="H147">
        <v>1213611</v>
      </c>
      <c r="I147" s="1" t="s">
        <v>9</v>
      </c>
    </row>
    <row r="148" spans="1:9" x14ac:dyDescent="0.25">
      <c r="A148">
        <v>2013</v>
      </c>
      <c r="B148">
        <v>2</v>
      </c>
      <c r="C148">
        <v>152</v>
      </c>
      <c r="D148">
        <v>6495353</v>
      </c>
      <c r="E148">
        <v>67551</v>
      </c>
      <c r="F148">
        <v>59172</v>
      </c>
      <c r="G148">
        <v>30486</v>
      </c>
      <c r="H148">
        <v>89658</v>
      </c>
      <c r="I148" s="1" t="s">
        <v>9</v>
      </c>
    </row>
    <row r="149" spans="1:9" x14ac:dyDescent="0.25">
      <c r="A149">
        <v>2013</v>
      </c>
      <c r="B149">
        <v>2</v>
      </c>
      <c r="C149">
        <v>164</v>
      </c>
      <c r="D149">
        <v>49727165</v>
      </c>
      <c r="E149">
        <v>259144</v>
      </c>
      <c r="F149">
        <v>259144</v>
      </c>
      <c r="G149">
        <v>75441</v>
      </c>
      <c r="H149">
        <v>334585</v>
      </c>
      <c r="I149" s="1" t="s">
        <v>9</v>
      </c>
    </row>
    <row r="150" spans="1:9" x14ac:dyDescent="0.25">
      <c r="A150">
        <v>2013</v>
      </c>
      <c r="B150">
        <v>2</v>
      </c>
      <c r="C150">
        <v>527</v>
      </c>
      <c r="D150">
        <v>29059439</v>
      </c>
      <c r="E150">
        <v>5520337</v>
      </c>
      <c r="F150">
        <v>5159151</v>
      </c>
      <c r="G150">
        <v>37384</v>
      </c>
      <c r="H150">
        <v>5196535</v>
      </c>
      <c r="I150" s="1" t="s">
        <v>9</v>
      </c>
    </row>
    <row r="151" spans="1:9" x14ac:dyDescent="0.25">
      <c r="A151">
        <v>2013</v>
      </c>
      <c r="B151">
        <v>2</v>
      </c>
      <c r="C151">
        <v>529</v>
      </c>
      <c r="D151">
        <v>181916</v>
      </c>
      <c r="E151">
        <v>79529</v>
      </c>
      <c r="F151">
        <v>97242</v>
      </c>
      <c r="G151">
        <v>0</v>
      </c>
      <c r="H151">
        <v>97242</v>
      </c>
      <c r="I151" s="1" t="s">
        <v>9</v>
      </c>
    </row>
    <row r="152" spans="1:9" x14ac:dyDescent="0.25">
      <c r="A152">
        <v>2013</v>
      </c>
      <c r="B152">
        <v>2</v>
      </c>
      <c r="C152">
        <v>601</v>
      </c>
      <c r="D152">
        <v>253852150</v>
      </c>
      <c r="E152">
        <v>15857395</v>
      </c>
      <c r="F152">
        <v>12966958</v>
      </c>
      <c r="G152">
        <v>415036</v>
      </c>
      <c r="H152">
        <v>13381994</v>
      </c>
      <c r="I152" s="1" t="s">
        <v>9</v>
      </c>
    </row>
    <row r="153" spans="1:9" x14ac:dyDescent="0.25">
      <c r="A153">
        <v>2013</v>
      </c>
      <c r="B153">
        <v>2</v>
      </c>
      <c r="C153">
        <v>603</v>
      </c>
      <c r="D153">
        <v>93683272</v>
      </c>
      <c r="E153">
        <v>4599146</v>
      </c>
      <c r="F153">
        <v>4082220</v>
      </c>
      <c r="G153">
        <v>74891</v>
      </c>
      <c r="H153">
        <v>4157111</v>
      </c>
      <c r="I153" s="1" t="s">
        <v>9</v>
      </c>
    </row>
    <row r="154" spans="1:9" x14ac:dyDescent="0.25">
      <c r="A154">
        <v>2013</v>
      </c>
      <c r="B154">
        <v>2</v>
      </c>
      <c r="C154">
        <v>605</v>
      </c>
      <c r="D154">
        <v>21193164</v>
      </c>
      <c r="E154">
        <v>1309473</v>
      </c>
      <c r="F154">
        <v>1246527</v>
      </c>
      <c r="G154">
        <v>46162</v>
      </c>
      <c r="H154">
        <v>1292689</v>
      </c>
      <c r="I154" s="1" t="s">
        <v>9</v>
      </c>
    </row>
    <row r="155" spans="1:9" x14ac:dyDescent="0.25">
      <c r="A155">
        <v>2013</v>
      </c>
      <c r="B155">
        <v>2</v>
      </c>
      <c r="C155">
        <v>606</v>
      </c>
      <c r="D155">
        <v>288014155</v>
      </c>
      <c r="E155">
        <v>26716887</v>
      </c>
      <c r="F155">
        <v>20078278</v>
      </c>
      <c r="G155">
        <v>362010</v>
      </c>
      <c r="H155">
        <v>20440288</v>
      </c>
      <c r="I155" s="1" t="s">
        <v>9</v>
      </c>
    </row>
    <row r="156" spans="1:9" x14ac:dyDescent="0.25">
      <c r="A156">
        <v>2013</v>
      </c>
      <c r="B156">
        <v>2</v>
      </c>
      <c r="C156">
        <v>607</v>
      </c>
      <c r="D156">
        <v>707612383</v>
      </c>
      <c r="E156">
        <v>43167163</v>
      </c>
      <c r="F156">
        <v>35178947</v>
      </c>
      <c r="G156">
        <v>1049672</v>
      </c>
      <c r="H156">
        <v>36228619</v>
      </c>
      <c r="I156" s="1" t="s">
        <v>9</v>
      </c>
    </row>
    <row r="157" spans="1:9" x14ac:dyDescent="0.25">
      <c r="A157">
        <v>2013</v>
      </c>
      <c r="B157">
        <v>2</v>
      </c>
      <c r="C157">
        <v>608</v>
      </c>
      <c r="D157">
        <v>414288880</v>
      </c>
      <c r="E157">
        <v>22463266</v>
      </c>
      <c r="F157">
        <v>20924427</v>
      </c>
      <c r="G157">
        <v>439056</v>
      </c>
      <c r="H157">
        <v>21363483</v>
      </c>
      <c r="I157" s="1" t="s">
        <v>9</v>
      </c>
    </row>
    <row r="158" spans="1:9" x14ac:dyDescent="0.25">
      <c r="A158">
        <v>2013</v>
      </c>
      <c r="B158">
        <v>2</v>
      </c>
      <c r="C158">
        <v>609</v>
      </c>
      <c r="D158">
        <v>1117472062</v>
      </c>
      <c r="E158">
        <v>50420484</v>
      </c>
      <c r="F158">
        <v>45557380</v>
      </c>
      <c r="G158">
        <v>1575426</v>
      </c>
      <c r="H158">
        <v>47132806</v>
      </c>
      <c r="I158" s="1" t="s">
        <v>9</v>
      </c>
    </row>
    <row r="159" spans="1:9" x14ac:dyDescent="0.25">
      <c r="A159">
        <v>2013</v>
      </c>
      <c r="B159">
        <v>2</v>
      </c>
      <c r="C159">
        <v>611</v>
      </c>
      <c r="D159">
        <v>5290219</v>
      </c>
      <c r="E159">
        <v>406817</v>
      </c>
      <c r="F159">
        <v>409458</v>
      </c>
      <c r="G159">
        <v>10840</v>
      </c>
      <c r="H159">
        <v>420298</v>
      </c>
      <c r="I159" s="1" t="s">
        <v>9</v>
      </c>
    </row>
    <row r="160" spans="1:9" x14ac:dyDescent="0.25">
      <c r="A160">
        <v>2013</v>
      </c>
      <c r="B160">
        <v>2</v>
      </c>
      <c r="C160">
        <v>615</v>
      </c>
      <c r="D160">
        <v>11477176</v>
      </c>
      <c r="E160">
        <v>1075412</v>
      </c>
      <c r="F160">
        <v>909833</v>
      </c>
      <c r="G160">
        <v>0</v>
      </c>
      <c r="H160">
        <v>909833</v>
      </c>
      <c r="I160" s="1" t="s">
        <v>9</v>
      </c>
    </row>
    <row r="161" spans="1:9" x14ac:dyDescent="0.25">
      <c r="A161">
        <v>2013</v>
      </c>
      <c r="B161">
        <v>2</v>
      </c>
      <c r="C161">
        <v>617</v>
      </c>
      <c r="D161">
        <v>297465515</v>
      </c>
      <c r="E161">
        <v>11874521</v>
      </c>
      <c r="F161">
        <v>10053241</v>
      </c>
      <c r="G161">
        <v>422664</v>
      </c>
      <c r="H161">
        <v>10475905</v>
      </c>
      <c r="I161" s="1" t="s">
        <v>9</v>
      </c>
    </row>
    <row r="162" spans="1:9" x14ac:dyDescent="0.25">
      <c r="A162">
        <v>2013</v>
      </c>
      <c r="B162">
        <v>2</v>
      </c>
      <c r="C162">
        <v>645</v>
      </c>
      <c r="D162">
        <v>208980664</v>
      </c>
      <c r="E162">
        <v>11486827</v>
      </c>
      <c r="F162">
        <v>10631458</v>
      </c>
      <c r="G162">
        <v>276021</v>
      </c>
      <c r="H162">
        <v>10907479</v>
      </c>
      <c r="I162" s="1" t="s">
        <v>9</v>
      </c>
    </row>
    <row r="163" spans="1:9" x14ac:dyDescent="0.25">
      <c r="A163">
        <v>2013</v>
      </c>
      <c r="B163">
        <v>2</v>
      </c>
      <c r="C163">
        <v>646</v>
      </c>
      <c r="D163">
        <v>79256063</v>
      </c>
      <c r="E163">
        <v>3669781</v>
      </c>
      <c r="F163">
        <v>3671372</v>
      </c>
      <c r="G163">
        <v>90223</v>
      </c>
      <c r="H163">
        <v>3761595</v>
      </c>
      <c r="I163" s="1" t="s">
        <v>9</v>
      </c>
    </row>
    <row r="164" spans="1:9" x14ac:dyDescent="0.25">
      <c r="A164">
        <v>2013</v>
      </c>
      <c r="B164">
        <v>2</v>
      </c>
      <c r="C164">
        <v>647</v>
      </c>
      <c r="D164">
        <v>41333161</v>
      </c>
      <c r="E164">
        <v>2628420</v>
      </c>
      <c r="F164">
        <v>2470001</v>
      </c>
      <c r="G164">
        <v>47052</v>
      </c>
      <c r="H164">
        <v>2517053</v>
      </c>
      <c r="I164" s="1" t="s">
        <v>9</v>
      </c>
    </row>
    <row r="165" spans="1:9" x14ac:dyDescent="0.25">
      <c r="A165">
        <v>2013</v>
      </c>
      <c r="B165">
        <v>2</v>
      </c>
      <c r="C165">
        <v>648</v>
      </c>
      <c r="D165">
        <v>104267087</v>
      </c>
      <c r="E165">
        <v>5481221</v>
      </c>
      <c r="F165">
        <v>5319830</v>
      </c>
      <c r="G165">
        <v>101933</v>
      </c>
      <c r="H165">
        <v>5421763</v>
      </c>
      <c r="I165" s="1" t="s">
        <v>9</v>
      </c>
    </row>
    <row r="166" spans="1:9" x14ac:dyDescent="0.25">
      <c r="A166">
        <v>2013</v>
      </c>
      <c r="B166">
        <v>2</v>
      </c>
      <c r="C166">
        <v>649</v>
      </c>
      <c r="D166">
        <v>69138219</v>
      </c>
      <c r="E166">
        <v>1591701</v>
      </c>
      <c r="F166">
        <v>1635280</v>
      </c>
      <c r="G166">
        <v>54981</v>
      </c>
      <c r="H166">
        <v>1690261</v>
      </c>
      <c r="I166" s="1" t="s">
        <v>9</v>
      </c>
    </row>
    <row r="167" spans="1:9" x14ac:dyDescent="0.25">
      <c r="A167">
        <v>2013</v>
      </c>
      <c r="B167">
        <v>2</v>
      </c>
      <c r="C167">
        <v>651</v>
      </c>
      <c r="D167">
        <v>565611936</v>
      </c>
      <c r="E167">
        <v>34830887</v>
      </c>
      <c r="F167">
        <v>31504163</v>
      </c>
      <c r="G167">
        <v>738817</v>
      </c>
      <c r="H167">
        <v>32242980</v>
      </c>
      <c r="I167" s="1" t="s">
        <v>9</v>
      </c>
    </row>
    <row r="168" spans="1:9" x14ac:dyDescent="0.25">
      <c r="A168">
        <v>2013</v>
      </c>
      <c r="B168">
        <v>2</v>
      </c>
      <c r="C168">
        <v>652</v>
      </c>
      <c r="D168">
        <v>417272923</v>
      </c>
      <c r="E168">
        <v>32959486</v>
      </c>
      <c r="F168">
        <v>31588646</v>
      </c>
      <c r="G168">
        <v>364754</v>
      </c>
      <c r="H168">
        <v>31953400</v>
      </c>
      <c r="I168" s="1" t="s">
        <v>9</v>
      </c>
    </row>
    <row r="169" spans="1:9" x14ac:dyDescent="0.25">
      <c r="A169">
        <v>2013</v>
      </c>
      <c r="B169">
        <v>2</v>
      </c>
      <c r="C169">
        <v>653</v>
      </c>
      <c r="D169">
        <v>247290188</v>
      </c>
      <c r="E169">
        <v>15817111</v>
      </c>
      <c r="F169">
        <v>14748094</v>
      </c>
      <c r="G169">
        <v>368887</v>
      </c>
      <c r="H169">
        <v>15116981</v>
      </c>
      <c r="I169" s="1" t="s">
        <v>9</v>
      </c>
    </row>
    <row r="170" spans="1:9" x14ac:dyDescent="0.25">
      <c r="A170">
        <v>2013</v>
      </c>
      <c r="B170">
        <v>2</v>
      </c>
      <c r="C170">
        <v>654</v>
      </c>
      <c r="D170">
        <v>207930853</v>
      </c>
      <c r="E170">
        <v>15995758</v>
      </c>
      <c r="F170">
        <v>13653550</v>
      </c>
      <c r="G170">
        <v>252483</v>
      </c>
      <c r="H170">
        <v>13906033</v>
      </c>
      <c r="I170" s="1" t="s">
        <v>9</v>
      </c>
    </row>
    <row r="171" spans="1:9" x14ac:dyDescent="0.25">
      <c r="A171">
        <v>2013</v>
      </c>
      <c r="B171">
        <v>2</v>
      </c>
      <c r="C171">
        <v>655</v>
      </c>
      <c r="D171">
        <v>134842995</v>
      </c>
      <c r="E171">
        <v>15966360</v>
      </c>
      <c r="F171">
        <v>12994377</v>
      </c>
      <c r="G171">
        <v>259310</v>
      </c>
      <c r="H171">
        <v>13253687</v>
      </c>
      <c r="I171" s="1" t="s">
        <v>9</v>
      </c>
    </row>
    <row r="172" spans="1:9" x14ac:dyDescent="0.25">
      <c r="A172">
        <v>2013</v>
      </c>
      <c r="B172">
        <v>2</v>
      </c>
      <c r="C172">
        <v>656</v>
      </c>
      <c r="D172">
        <v>140812806</v>
      </c>
      <c r="E172">
        <v>8921706</v>
      </c>
      <c r="F172">
        <v>7274348</v>
      </c>
      <c r="G172">
        <v>130591</v>
      </c>
      <c r="H172">
        <v>7404939</v>
      </c>
      <c r="I172" s="1" t="s">
        <v>9</v>
      </c>
    </row>
    <row r="173" spans="1:9" x14ac:dyDescent="0.25">
      <c r="A173">
        <v>2013</v>
      </c>
      <c r="B173">
        <v>2</v>
      </c>
      <c r="C173">
        <v>657</v>
      </c>
      <c r="D173">
        <v>12990983</v>
      </c>
      <c r="E173">
        <v>911810</v>
      </c>
      <c r="F173">
        <v>863570</v>
      </c>
      <c r="G173">
        <v>16099</v>
      </c>
      <c r="H173">
        <v>879669</v>
      </c>
      <c r="I173" s="1" t="s">
        <v>9</v>
      </c>
    </row>
    <row r="174" spans="1:9" x14ac:dyDescent="0.25">
      <c r="A174">
        <v>2013</v>
      </c>
      <c r="B174">
        <v>2</v>
      </c>
      <c r="C174">
        <v>658</v>
      </c>
      <c r="D174">
        <v>69744498</v>
      </c>
      <c r="E174">
        <v>5233478</v>
      </c>
      <c r="F174">
        <v>4783330</v>
      </c>
      <c r="G174">
        <v>104809</v>
      </c>
      <c r="H174">
        <v>4888139</v>
      </c>
      <c r="I174" s="1" t="s">
        <v>9</v>
      </c>
    </row>
    <row r="175" spans="1:9" x14ac:dyDescent="0.25">
      <c r="A175">
        <v>2013</v>
      </c>
      <c r="B175">
        <v>2</v>
      </c>
      <c r="C175">
        <v>659</v>
      </c>
      <c r="D175">
        <v>128097023</v>
      </c>
      <c r="E175">
        <v>19677723</v>
      </c>
      <c r="F175">
        <v>16915810</v>
      </c>
      <c r="G175">
        <v>369445</v>
      </c>
      <c r="H175">
        <v>17285255</v>
      </c>
      <c r="I175" s="1" t="s">
        <v>9</v>
      </c>
    </row>
    <row r="176" spans="1:9" x14ac:dyDescent="0.25">
      <c r="A176">
        <v>2013</v>
      </c>
      <c r="B176">
        <v>2</v>
      </c>
      <c r="C176">
        <v>660</v>
      </c>
      <c r="D176">
        <v>356979074</v>
      </c>
      <c r="E176">
        <v>8794739</v>
      </c>
      <c r="F176">
        <v>8149791</v>
      </c>
      <c r="G176">
        <v>194859</v>
      </c>
      <c r="H176">
        <v>8344650</v>
      </c>
      <c r="I176" s="1" t="s">
        <v>9</v>
      </c>
    </row>
    <row r="177" spans="1:9" x14ac:dyDescent="0.25">
      <c r="A177">
        <v>2013</v>
      </c>
      <c r="B177">
        <v>2</v>
      </c>
      <c r="C177">
        <v>661</v>
      </c>
      <c r="D177">
        <v>928953617</v>
      </c>
      <c r="E177">
        <v>26475748</v>
      </c>
      <c r="F177">
        <v>24236144</v>
      </c>
      <c r="G177">
        <v>614610</v>
      </c>
      <c r="H177">
        <v>24850754</v>
      </c>
      <c r="I177" s="1" t="s">
        <v>9</v>
      </c>
    </row>
    <row r="178" spans="1:9" x14ac:dyDescent="0.25">
      <c r="A178">
        <v>2013</v>
      </c>
      <c r="B178">
        <v>2</v>
      </c>
      <c r="C178">
        <v>662</v>
      </c>
      <c r="D178">
        <v>70368417</v>
      </c>
      <c r="E178">
        <v>2869341</v>
      </c>
      <c r="F178">
        <v>2685708</v>
      </c>
      <c r="G178">
        <v>31905</v>
      </c>
      <c r="H178">
        <v>2717613</v>
      </c>
      <c r="I178" s="1" t="s">
        <v>9</v>
      </c>
    </row>
    <row r="179" spans="1:9" x14ac:dyDescent="0.25">
      <c r="A179">
        <v>2013</v>
      </c>
      <c r="B179">
        <v>2</v>
      </c>
      <c r="C179">
        <v>663</v>
      </c>
      <c r="D179">
        <v>910029756</v>
      </c>
      <c r="E179">
        <v>33350589</v>
      </c>
      <c r="F179">
        <v>29711245</v>
      </c>
      <c r="G179">
        <v>824707</v>
      </c>
      <c r="H179">
        <v>30535952</v>
      </c>
      <c r="I179" s="1" t="s">
        <v>9</v>
      </c>
    </row>
    <row r="180" spans="1:9" x14ac:dyDescent="0.25">
      <c r="A180">
        <v>2013</v>
      </c>
      <c r="B180">
        <v>2</v>
      </c>
      <c r="C180">
        <v>664</v>
      </c>
      <c r="D180">
        <v>805957203</v>
      </c>
      <c r="E180">
        <v>28010555</v>
      </c>
      <c r="F180">
        <v>26492243</v>
      </c>
      <c r="G180">
        <v>608845</v>
      </c>
      <c r="H180">
        <v>27101088</v>
      </c>
      <c r="I180" s="1" t="s">
        <v>9</v>
      </c>
    </row>
    <row r="181" spans="1:9" x14ac:dyDescent="0.25">
      <c r="A181">
        <v>2013</v>
      </c>
      <c r="B181">
        <v>2</v>
      </c>
      <c r="C181">
        <v>665</v>
      </c>
      <c r="D181">
        <v>127033792</v>
      </c>
      <c r="E181">
        <v>8665802</v>
      </c>
      <c r="F181">
        <v>8117309</v>
      </c>
      <c r="G181">
        <v>160394</v>
      </c>
      <c r="H181">
        <v>8277703</v>
      </c>
      <c r="I181" s="1" t="s">
        <v>9</v>
      </c>
    </row>
    <row r="182" spans="1:9" x14ac:dyDescent="0.25">
      <c r="A182">
        <v>2013</v>
      </c>
      <c r="B182">
        <v>2</v>
      </c>
      <c r="C182">
        <v>666</v>
      </c>
      <c r="D182">
        <v>50584286</v>
      </c>
      <c r="E182">
        <v>2735234</v>
      </c>
      <c r="F182">
        <v>2577883</v>
      </c>
      <c r="G182">
        <v>65026</v>
      </c>
      <c r="H182">
        <v>2642909</v>
      </c>
      <c r="I182" s="1" t="s">
        <v>9</v>
      </c>
    </row>
    <row r="183" spans="1:9" x14ac:dyDescent="0.25">
      <c r="A183">
        <v>2013</v>
      </c>
      <c r="B183">
        <v>2</v>
      </c>
      <c r="C183">
        <v>667</v>
      </c>
      <c r="D183">
        <v>19573242</v>
      </c>
      <c r="E183">
        <v>308633</v>
      </c>
      <c r="F183">
        <v>317843</v>
      </c>
      <c r="G183">
        <v>14750</v>
      </c>
      <c r="H183">
        <v>332593</v>
      </c>
      <c r="I183" s="1" t="s">
        <v>9</v>
      </c>
    </row>
    <row r="184" spans="1:9" x14ac:dyDescent="0.25">
      <c r="A184">
        <v>2013</v>
      </c>
      <c r="B184">
        <v>2</v>
      </c>
      <c r="C184">
        <v>668</v>
      </c>
      <c r="D184">
        <v>54383327</v>
      </c>
      <c r="E184">
        <v>2494622</v>
      </c>
      <c r="F184">
        <v>2592288</v>
      </c>
      <c r="G184">
        <v>51089</v>
      </c>
      <c r="H184">
        <v>2643377</v>
      </c>
      <c r="I184" s="1" t="s">
        <v>9</v>
      </c>
    </row>
    <row r="185" spans="1:9" x14ac:dyDescent="0.25">
      <c r="A185">
        <v>2013</v>
      </c>
      <c r="B185">
        <v>2</v>
      </c>
      <c r="C185">
        <v>669</v>
      </c>
      <c r="D185">
        <v>8159934</v>
      </c>
      <c r="E185">
        <v>463751</v>
      </c>
      <c r="F185">
        <v>439119</v>
      </c>
      <c r="G185">
        <v>4861</v>
      </c>
      <c r="H185">
        <v>443980</v>
      </c>
      <c r="I185" s="1" t="s">
        <v>9</v>
      </c>
    </row>
    <row r="186" spans="1:9" x14ac:dyDescent="0.25">
      <c r="A186">
        <v>2013</v>
      </c>
      <c r="B186">
        <v>2</v>
      </c>
      <c r="C186">
        <v>670</v>
      </c>
      <c r="D186">
        <v>50328086</v>
      </c>
      <c r="E186">
        <v>2179878</v>
      </c>
      <c r="F186">
        <v>2113692</v>
      </c>
      <c r="G186">
        <v>53763</v>
      </c>
      <c r="H186">
        <v>2167455</v>
      </c>
      <c r="I186" s="1" t="s">
        <v>9</v>
      </c>
    </row>
    <row r="187" spans="1:9" x14ac:dyDescent="0.25">
      <c r="A187">
        <v>2013</v>
      </c>
      <c r="B187">
        <v>2</v>
      </c>
      <c r="C187">
        <v>673</v>
      </c>
      <c r="D187">
        <v>35537339</v>
      </c>
      <c r="E187">
        <v>1636921</v>
      </c>
      <c r="F187">
        <v>1602109</v>
      </c>
      <c r="G187">
        <v>34794</v>
      </c>
      <c r="H187">
        <v>1636903</v>
      </c>
      <c r="I187" s="1" t="s">
        <v>9</v>
      </c>
    </row>
    <row r="188" spans="1:9" x14ac:dyDescent="0.25">
      <c r="A188">
        <v>2013</v>
      </c>
      <c r="B188">
        <v>2</v>
      </c>
      <c r="C188">
        <v>674</v>
      </c>
      <c r="D188">
        <v>19948552</v>
      </c>
      <c r="E188">
        <v>801404</v>
      </c>
      <c r="F188">
        <v>796472</v>
      </c>
      <c r="G188">
        <v>16213</v>
      </c>
      <c r="H188">
        <v>812685</v>
      </c>
      <c r="I188" s="1" t="s">
        <v>9</v>
      </c>
    </row>
    <row r="189" spans="1:9" x14ac:dyDescent="0.25">
      <c r="A189">
        <v>2013</v>
      </c>
      <c r="B189">
        <v>2</v>
      </c>
      <c r="C189">
        <v>675</v>
      </c>
      <c r="D189">
        <v>876520246</v>
      </c>
      <c r="E189">
        <v>31507509</v>
      </c>
      <c r="F189">
        <v>28479641</v>
      </c>
      <c r="G189">
        <v>738776</v>
      </c>
      <c r="H189">
        <v>29218417</v>
      </c>
      <c r="I189" s="1" t="s">
        <v>9</v>
      </c>
    </row>
    <row r="190" spans="1:9" x14ac:dyDescent="0.25">
      <c r="A190">
        <v>2013</v>
      </c>
      <c r="B190">
        <v>2</v>
      </c>
      <c r="C190">
        <v>676</v>
      </c>
      <c r="D190">
        <v>48835453</v>
      </c>
      <c r="E190">
        <v>1755371</v>
      </c>
      <c r="F190">
        <v>1675627</v>
      </c>
      <c r="G190">
        <v>47174</v>
      </c>
      <c r="H190">
        <v>1722801</v>
      </c>
      <c r="I190" s="1" t="s">
        <v>9</v>
      </c>
    </row>
    <row r="191" spans="1:9" x14ac:dyDescent="0.25">
      <c r="A191">
        <v>2013</v>
      </c>
      <c r="B191">
        <v>2</v>
      </c>
      <c r="C191">
        <v>677</v>
      </c>
      <c r="D191">
        <v>61308928</v>
      </c>
      <c r="E191">
        <v>1951314</v>
      </c>
      <c r="F191">
        <v>1498841</v>
      </c>
      <c r="G191">
        <v>53935</v>
      </c>
      <c r="H191">
        <v>1552776</v>
      </c>
      <c r="I191" s="1" t="s">
        <v>9</v>
      </c>
    </row>
    <row r="192" spans="1:9" x14ac:dyDescent="0.25">
      <c r="A192">
        <v>2013</v>
      </c>
      <c r="B192">
        <v>2</v>
      </c>
      <c r="C192">
        <v>679</v>
      </c>
      <c r="D192">
        <v>10204213</v>
      </c>
      <c r="E192">
        <v>698305</v>
      </c>
      <c r="F192">
        <v>663437</v>
      </c>
      <c r="G192">
        <v>24011</v>
      </c>
      <c r="H192">
        <v>687448</v>
      </c>
      <c r="I192" s="1" t="s">
        <v>9</v>
      </c>
    </row>
    <row r="193" spans="1:9" x14ac:dyDescent="0.25">
      <c r="A193">
        <v>2013</v>
      </c>
      <c r="B193">
        <v>2</v>
      </c>
      <c r="C193">
        <v>681</v>
      </c>
      <c r="D193">
        <v>6793519</v>
      </c>
      <c r="E193">
        <v>294191</v>
      </c>
      <c r="F193">
        <v>302942</v>
      </c>
      <c r="G193">
        <v>3609</v>
      </c>
      <c r="H193">
        <v>306551</v>
      </c>
      <c r="I193" s="1" t="s">
        <v>9</v>
      </c>
    </row>
    <row r="194" spans="1:9" x14ac:dyDescent="0.25">
      <c r="A194">
        <v>2013</v>
      </c>
      <c r="B194">
        <v>2</v>
      </c>
      <c r="C194">
        <v>691</v>
      </c>
      <c r="D194">
        <v>2434329</v>
      </c>
      <c r="E194">
        <v>138674</v>
      </c>
      <c r="F194">
        <v>132291</v>
      </c>
      <c r="G194">
        <v>1713</v>
      </c>
      <c r="H194">
        <v>134004</v>
      </c>
      <c r="I194" s="1" t="s">
        <v>9</v>
      </c>
    </row>
    <row r="195" spans="1:9" x14ac:dyDescent="0.25">
      <c r="A195">
        <v>2013</v>
      </c>
      <c r="B195">
        <v>2</v>
      </c>
      <c r="C195">
        <v>693</v>
      </c>
      <c r="D195">
        <v>3120819</v>
      </c>
      <c r="E195">
        <v>244407</v>
      </c>
      <c r="F195">
        <v>224534</v>
      </c>
      <c r="G195">
        <v>31</v>
      </c>
      <c r="H195">
        <v>224565</v>
      </c>
      <c r="I195" s="1" t="s">
        <v>9</v>
      </c>
    </row>
    <row r="196" spans="1:9" x14ac:dyDescent="0.25">
      <c r="A196">
        <v>2013</v>
      </c>
      <c r="B196">
        <v>2</v>
      </c>
      <c r="C196">
        <v>695</v>
      </c>
      <c r="D196">
        <v>7647634</v>
      </c>
      <c r="E196">
        <v>280559</v>
      </c>
      <c r="F196">
        <v>258162</v>
      </c>
      <c r="G196">
        <v>15303</v>
      </c>
      <c r="H196">
        <v>273465</v>
      </c>
      <c r="I196" s="1" t="s">
        <v>9</v>
      </c>
    </row>
    <row r="197" spans="1:9" x14ac:dyDescent="0.25">
      <c r="A197">
        <v>2013</v>
      </c>
      <c r="B197">
        <v>2</v>
      </c>
      <c r="C197">
        <v>709</v>
      </c>
      <c r="D197">
        <v>622849</v>
      </c>
      <c r="E197">
        <v>10132</v>
      </c>
      <c r="F197">
        <v>9299</v>
      </c>
      <c r="G197">
        <v>0</v>
      </c>
      <c r="H197">
        <v>9299</v>
      </c>
      <c r="I197" s="1" t="s">
        <v>9</v>
      </c>
    </row>
    <row r="198" spans="1:9" x14ac:dyDescent="0.25">
      <c r="A198">
        <v>2013</v>
      </c>
      <c r="B198">
        <v>2</v>
      </c>
      <c r="C198">
        <v>716</v>
      </c>
      <c r="D198">
        <v>8161853</v>
      </c>
      <c r="E198">
        <v>186401</v>
      </c>
      <c r="F198">
        <v>177906</v>
      </c>
      <c r="G198">
        <v>1257</v>
      </c>
      <c r="H198">
        <v>179163</v>
      </c>
      <c r="I198" s="1" t="s">
        <v>9</v>
      </c>
    </row>
    <row r="199" spans="1:9" x14ac:dyDescent="0.25">
      <c r="A199">
        <v>2013</v>
      </c>
      <c r="B199">
        <v>2</v>
      </c>
      <c r="C199">
        <v>718</v>
      </c>
      <c r="D199">
        <v>663181</v>
      </c>
      <c r="E199">
        <v>16352</v>
      </c>
      <c r="F199">
        <v>15944</v>
      </c>
      <c r="G199">
        <v>120</v>
      </c>
      <c r="H199">
        <v>16064</v>
      </c>
      <c r="I199" s="1" t="s">
        <v>9</v>
      </c>
    </row>
    <row r="200" spans="1:9" x14ac:dyDescent="0.25">
      <c r="A200">
        <v>2013</v>
      </c>
      <c r="B200">
        <v>2</v>
      </c>
      <c r="C200">
        <v>9999</v>
      </c>
      <c r="D200">
        <v>10694159109</v>
      </c>
      <c r="E200">
        <v>531889245</v>
      </c>
      <c r="F200">
        <v>473535441</v>
      </c>
      <c r="G200">
        <v>11989970</v>
      </c>
      <c r="H200">
        <v>485525411</v>
      </c>
      <c r="I200" s="1" t="s">
        <v>9</v>
      </c>
    </row>
    <row r="201" spans="1:9" x14ac:dyDescent="0.25">
      <c r="A201">
        <v>2013</v>
      </c>
      <c r="B201">
        <v>3</v>
      </c>
      <c r="C201">
        <v>5</v>
      </c>
      <c r="D201">
        <v>67654887</v>
      </c>
      <c r="E201">
        <v>11036248</v>
      </c>
      <c r="F201">
        <v>9022873</v>
      </c>
      <c r="G201">
        <v>183037</v>
      </c>
      <c r="H201">
        <v>9205910</v>
      </c>
      <c r="I201" s="1" t="s">
        <v>9</v>
      </c>
    </row>
    <row r="202" spans="1:9" x14ac:dyDescent="0.25">
      <c r="A202">
        <v>2013</v>
      </c>
      <c r="B202">
        <v>3</v>
      </c>
      <c r="C202">
        <v>6</v>
      </c>
      <c r="D202">
        <v>58650173</v>
      </c>
      <c r="E202">
        <v>2100141</v>
      </c>
      <c r="F202">
        <v>2052039</v>
      </c>
      <c r="G202">
        <v>12577</v>
      </c>
      <c r="H202">
        <v>2064616</v>
      </c>
      <c r="I202" s="1" t="s">
        <v>9</v>
      </c>
    </row>
    <row r="203" spans="1:9" x14ac:dyDescent="0.25">
      <c r="A203">
        <v>2013</v>
      </c>
      <c r="B203">
        <v>3</v>
      </c>
      <c r="C203">
        <v>7</v>
      </c>
      <c r="D203">
        <v>17448077</v>
      </c>
      <c r="E203">
        <v>823118</v>
      </c>
      <c r="F203">
        <v>841571</v>
      </c>
      <c r="G203">
        <v>13556</v>
      </c>
      <c r="H203">
        <v>855127</v>
      </c>
      <c r="I203" s="1" t="s">
        <v>9</v>
      </c>
    </row>
    <row r="204" spans="1:9" x14ac:dyDescent="0.25">
      <c r="A204">
        <v>2013</v>
      </c>
      <c r="B204">
        <v>3</v>
      </c>
      <c r="C204">
        <v>8</v>
      </c>
      <c r="D204">
        <v>211415985</v>
      </c>
      <c r="E204">
        <v>5975040</v>
      </c>
      <c r="F204">
        <v>6581613</v>
      </c>
      <c r="G204">
        <v>85400</v>
      </c>
      <c r="H204">
        <v>6667013</v>
      </c>
      <c r="I204" s="1" t="s">
        <v>9</v>
      </c>
    </row>
    <row r="205" spans="1:9" x14ac:dyDescent="0.25">
      <c r="A205">
        <v>2013</v>
      </c>
      <c r="B205">
        <v>3</v>
      </c>
      <c r="C205">
        <v>9</v>
      </c>
      <c r="D205">
        <v>4482791</v>
      </c>
      <c r="E205">
        <v>1057864</v>
      </c>
      <c r="F205">
        <v>1007674</v>
      </c>
      <c r="G205">
        <v>2265</v>
      </c>
      <c r="H205">
        <v>1009939</v>
      </c>
      <c r="I205" s="1" t="s">
        <v>9</v>
      </c>
    </row>
    <row r="206" spans="1:9" x14ac:dyDescent="0.25">
      <c r="A206">
        <v>2013</v>
      </c>
      <c r="B206">
        <v>3</v>
      </c>
      <c r="C206">
        <v>11</v>
      </c>
      <c r="D206">
        <v>48397758</v>
      </c>
      <c r="E206">
        <v>1607021</v>
      </c>
      <c r="F206">
        <v>1550603</v>
      </c>
      <c r="G206">
        <v>31314</v>
      </c>
      <c r="H206">
        <v>1581917</v>
      </c>
      <c r="I206" s="1" t="s">
        <v>9</v>
      </c>
    </row>
    <row r="207" spans="1:9" x14ac:dyDescent="0.25">
      <c r="A207">
        <v>2013</v>
      </c>
      <c r="B207">
        <v>3</v>
      </c>
      <c r="C207">
        <v>12</v>
      </c>
      <c r="D207">
        <v>502098551</v>
      </c>
      <c r="E207">
        <v>23774848</v>
      </c>
      <c r="F207">
        <v>23375604</v>
      </c>
      <c r="G207">
        <v>440501</v>
      </c>
      <c r="H207">
        <v>23816105</v>
      </c>
      <c r="I207" s="1" t="s">
        <v>9</v>
      </c>
    </row>
    <row r="208" spans="1:9" x14ac:dyDescent="0.25">
      <c r="A208">
        <v>2013</v>
      </c>
      <c r="B208">
        <v>3</v>
      </c>
      <c r="C208">
        <v>13</v>
      </c>
      <c r="D208">
        <v>35249775</v>
      </c>
      <c r="E208">
        <v>1454965</v>
      </c>
      <c r="F208">
        <v>1436089</v>
      </c>
      <c r="G208">
        <v>14641</v>
      </c>
      <c r="H208">
        <v>1450730</v>
      </c>
      <c r="I208" s="1" t="s">
        <v>9</v>
      </c>
    </row>
    <row r="209" spans="1:9" x14ac:dyDescent="0.25">
      <c r="A209">
        <v>2013</v>
      </c>
      <c r="B209">
        <v>3</v>
      </c>
      <c r="C209">
        <v>15</v>
      </c>
      <c r="D209">
        <v>12216442</v>
      </c>
      <c r="E209">
        <v>1765881</v>
      </c>
      <c r="F209">
        <v>1499994</v>
      </c>
      <c r="G209">
        <v>17714</v>
      </c>
      <c r="H209">
        <v>1517708</v>
      </c>
      <c r="I209" s="1" t="s">
        <v>9</v>
      </c>
    </row>
    <row r="210" spans="1:9" x14ac:dyDescent="0.25">
      <c r="A210">
        <v>2013</v>
      </c>
      <c r="B210">
        <v>3</v>
      </c>
      <c r="C210">
        <v>16</v>
      </c>
      <c r="D210">
        <v>45654695</v>
      </c>
      <c r="E210">
        <v>1252909</v>
      </c>
      <c r="F210">
        <v>1237798</v>
      </c>
      <c r="G210">
        <v>13144</v>
      </c>
      <c r="H210">
        <v>1250942</v>
      </c>
      <c r="I210" s="1" t="s">
        <v>9</v>
      </c>
    </row>
    <row r="211" spans="1:9" x14ac:dyDescent="0.25">
      <c r="A211">
        <v>2013</v>
      </c>
      <c r="B211">
        <v>3</v>
      </c>
      <c r="C211">
        <v>34</v>
      </c>
      <c r="D211">
        <v>62865054</v>
      </c>
      <c r="E211">
        <v>2161416</v>
      </c>
      <c r="F211">
        <v>2488220</v>
      </c>
      <c r="G211">
        <v>32128</v>
      </c>
      <c r="H211">
        <v>2520348</v>
      </c>
      <c r="I211" s="1" t="s">
        <v>9</v>
      </c>
    </row>
    <row r="212" spans="1:9" x14ac:dyDescent="0.25">
      <c r="A212">
        <v>2013</v>
      </c>
      <c r="B212">
        <v>3</v>
      </c>
      <c r="C212">
        <v>36</v>
      </c>
      <c r="D212">
        <v>103757524</v>
      </c>
      <c r="E212">
        <v>3792489</v>
      </c>
      <c r="F212">
        <v>3726096</v>
      </c>
      <c r="G212">
        <v>35194</v>
      </c>
      <c r="H212">
        <v>3761290</v>
      </c>
      <c r="I212" s="1" t="s">
        <v>9</v>
      </c>
    </row>
    <row r="213" spans="1:9" x14ac:dyDescent="0.25">
      <c r="A213">
        <v>2013</v>
      </c>
      <c r="B213">
        <v>3</v>
      </c>
      <c r="C213">
        <v>83</v>
      </c>
      <c r="D213">
        <v>10746138</v>
      </c>
      <c r="E213">
        <v>477925</v>
      </c>
      <c r="F213">
        <v>466965</v>
      </c>
      <c r="G213">
        <v>4053</v>
      </c>
      <c r="H213">
        <v>471018</v>
      </c>
      <c r="I213" s="1" t="s">
        <v>9</v>
      </c>
    </row>
    <row r="214" spans="1:9" x14ac:dyDescent="0.25">
      <c r="A214">
        <v>2013</v>
      </c>
      <c r="B214">
        <v>3</v>
      </c>
      <c r="C214">
        <v>162</v>
      </c>
      <c r="D214">
        <v>33337231</v>
      </c>
      <c r="E214">
        <v>184093</v>
      </c>
      <c r="F214">
        <v>184093</v>
      </c>
      <c r="G214">
        <v>41281</v>
      </c>
      <c r="H214">
        <v>225374</v>
      </c>
      <c r="I214" s="1" t="s">
        <v>9</v>
      </c>
    </row>
    <row r="215" spans="1:9" x14ac:dyDescent="0.25">
      <c r="A215">
        <v>2013</v>
      </c>
      <c r="B215">
        <v>3</v>
      </c>
      <c r="C215">
        <v>170</v>
      </c>
      <c r="D215">
        <v>615725</v>
      </c>
      <c r="E215">
        <v>16175</v>
      </c>
      <c r="F215">
        <v>15643</v>
      </c>
      <c r="G215">
        <v>5</v>
      </c>
      <c r="H215">
        <v>15648</v>
      </c>
      <c r="I215" s="1" t="s">
        <v>9</v>
      </c>
    </row>
    <row r="216" spans="1:9" x14ac:dyDescent="0.25">
      <c r="A216">
        <v>2013</v>
      </c>
      <c r="B216">
        <v>3</v>
      </c>
      <c r="C216">
        <v>520</v>
      </c>
      <c r="D216">
        <v>13536273</v>
      </c>
      <c r="E216">
        <v>62100</v>
      </c>
      <c r="F216">
        <v>57417</v>
      </c>
      <c r="G216">
        <v>916</v>
      </c>
      <c r="H216">
        <v>58333</v>
      </c>
      <c r="I216" s="1" t="s">
        <v>9</v>
      </c>
    </row>
    <row r="217" spans="1:9" x14ac:dyDescent="0.25">
      <c r="A217">
        <v>2013</v>
      </c>
      <c r="B217">
        <v>3</v>
      </c>
      <c r="C217">
        <v>521</v>
      </c>
      <c r="D217">
        <v>7876824</v>
      </c>
      <c r="E217">
        <v>101554</v>
      </c>
      <c r="F217">
        <v>94796</v>
      </c>
      <c r="G217">
        <v>0</v>
      </c>
      <c r="H217">
        <v>94796</v>
      </c>
      <c r="I217" s="1" t="s">
        <v>9</v>
      </c>
    </row>
    <row r="218" spans="1:9" x14ac:dyDescent="0.25">
      <c r="A218">
        <v>2013</v>
      </c>
      <c r="B218">
        <v>3</v>
      </c>
      <c r="C218">
        <v>522</v>
      </c>
      <c r="D218">
        <v>62456762</v>
      </c>
      <c r="E218">
        <v>1284443</v>
      </c>
      <c r="F218">
        <v>1200905</v>
      </c>
      <c r="G218">
        <v>5659</v>
      </c>
      <c r="H218">
        <v>1206564</v>
      </c>
      <c r="I218" s="1" t="s">
        <v>9</v>
      </c>
    </row>
    <row r="219" spans="1:9" x14ac:dyDescent="0.25">
      <c r="A219">
        <v>2013</v>
      </c>
      <c r="B219">
        <v>3</v>
      </c>
      <c r="C219">
        <v>523</v>
      </c>
      <c r="D219">
        <v>56084964</v>
      </c>
      <c r="E219">
        <v>1680522</v>
      </c>
      <c r="F219">
        <v>1636951</v>
      </c>
      <c r="G219">
        <v>15286</v>
      </c>
      <c r="H219">
        <v>1652237</v>
      </c>
      <c r="I219" s="1" t="s">
        <v>9</v>
      </c>
    </row>
    <row r="220" spans="1:9" x14ac:dyDescent="0.25">
      <c r="A220">
        <v>2013</v>
      </c>
      <c r="B220">
        <v>3</v>
      </c>
      <c r="C220">
        <v>524</v>
      </c>
      <c r="D220">
        <v>58870772</v>
      </c>
      <c r="E220">
        <v>2995365</v>
      </c>
      <c r="F220">
        <v>3035900</v>
      </c>
      <c r="G220">
        <v>46009</v>
      </c>
      <c r="H220">
        <v>3081909</v>
      </c>
      <c r="I220" s="1" t="s">
        <v>9</v>
      </c>
    </row>
    <row r="221" spans="1:9" x14ac:dyDescent="0.25">
      <c r="A221">
        <v>2013</v>
      </c>
      <c r="B221">
        <v>3</v>
      </c>
      <c r="C221">
        <v>526</v>
      </c>
      <c r="D221">
        <v>78843651</v>
      </c>
      <c r="E221">
        <v>9302041</v>
      </c>
      <c r="F221">
        <v>9118353</v>
      </c>
      <c r="G221">
        <v>38122</v>
      </c>
      <c r="H221">
        <v>9156475</v>
      </c>
      <c r="I221" s="1" t="s">
        <v>9</v>
      </c>
    </row>
    <row r="222" spans="1:9" x14ac:dyDescent="0.25">
      <c r="A222">
        <v>2013</v>
      </c>
      <c r="B222">
        <v>3</v>
      </c>
      <c r="C222">
        <v>801</v>
      </c>
      <c r="D222">
        <v>41480712</v>
      </c>
      <c r="E222">
        <v>2894711</v>
      </c>
      <c r="F222">
        <v>2928098</v>
      </c>
      <c r="G222">
        <v>42591</v>
      </c>
      <c r="H222">
        <v>2970689</v>
      </c>
      <c r="I222" s="1" t="s">
        <v>9</v>
      </c>
    </row>
    <row r="223" spans="1:9" x14ac:dyDescent="0.25">
      <c r="A223">
        <v>2013</v>
      </c>
      <c r="B223">
        <v>3</v>
      </c>
      <c r="C223">
        <v>802</v>
      </c>
      <c r="D223">
        <v>46646582</v>
      </c>
      <c r="E223">
        <v>3119416</v>
      </c>
      <c r="F223">
        <v>2680868</v>
      </c>
      <c r="G223">
        <v>74816</v>
      </c>
      <c r="H223">
        <v>2755684</v>
      </c>
      <c r="I223" s="1" t="s">
        <v>9</v>
      </c>
    </row>
    <row r="224" spans="1:9" x14ac:dyDescent="0.25">
      <c r="A224">
        <v>2013</v>
      </c>
      <c r="B224">
        <v>3</v>
      </c>
      <c r="C224">
        <v>803</v>
      </c>
      <c r="D224">
        <v>4794523</v>
      </c>
      <c r="E224">
        <v>807202</v>
      </c>
      <c r="F224">
        <v>702597</v>
      </c>
      <c r="G224">
        <v>8256</v>
      </c>
      <c r="H224">
        <v>710853</v>
      </c>
      <c r="I224" s="1" t="s">
        <v>9</v>
      </c>
    </row>
    <row r="225" spans="1:9" x14ac:dyDescent="0.25">
      <c r="A225">
        <v>2013</v>
      </c>
      <c r="B225">
        <v>3</v>
      </c>
      <c r="C225">
        <v>804</v>
      </c>
      <c r="D225">
        <v>368461690</v>
      </c>
      <c r="E225">
        <v>11620166</v>
      </c>
      <c r="F225">
        <v>12700391</v>
      </c>
      <c r="G225">
        <v>310833</v>
      </c>
      <c r="H225">
        <v>13011224</v>
      </c>
      <c r="I225" s="1" t="s">
        <v>9</v>
      </c>
    </row>
    <row r="226" spans="1:9" x14ac:dyDescent="0.25">
      <c r="A226">
        <v>2013</v>
      </c>
      <c r="B226">
        <v>3</v>
      </c>
      <c r="C226">
        <v>805</v>
      </c>
      <c r="D226">
        <v>47661374</v>
      </c>
      <c r="E226">
        <v>2519541</v>
      </c>
      <c r="F226">
        <v>2486121</v>
      </c>
      <c r="G226">
        <v>41389</v>
      </c>
      <c r="H226">
        <v>2527510</v>
      </c>
      <c r="I226" s="1" t="s">
        <v>9</v>
      </c>
    </row>
    <row r="227" spans="1:9" x14ac:dyDescent="0.25">
      <c r="A227">
        <v>2013</v>
      </c>
      <c r="B227">
        <v>3</v>
      </c>
      <c r="C227">
        <v>806</v>
      </c>
      <c r="D227">
        <v>52674198</v>
      </c>
      <c r="E227">
        <v>4746924</v>
      </c>
      <c r="F227">
        <v>4746287</v>
      </c>
      <c r="G227">
        <v>128229</v>
      </c>
      <c r="H227">
        <v>4874516</v>
      </c>
      <c r="I227" s="1" t="s">
        <v>9</v>
      </c>
    </row>
    <row r="228" spans="1:9" x14ac:dyDescent="0.25">
      <c r="A228">
        <v>2013</v>
      </c>
      <c r="B228">
        <v>3</v>
      </c>
      <c r="C228">
        <v>807</v>
      </c>
      <c r="D228">
        <v>252243006</v>
      </c>
      <c r="E228">
        <v>14500657</v>
      </c>
      <c r="F228">
        <v>14279526</v>
      </c>
      <c r="G228">
        <v>149432</v>
      </c>
      <c r="H228">
        <v>14428958</v>
      </c>
      <c r="I228" s="1" t="s">
        <v>9</v>
      </c>
    </row>
    <row r="229" spans="1:9" x14ac:dyDescent="0.25">
      <c r="A229">
        <v>2013</v>
      </c>
      <c r="B229">
        <v>3</v>
      </c>
      <c r="C229">
        <v>808</v>
      </c>
      <c r="D229">
        <v>667204439</v>
      </c>
      <c r="E229">
        <v>31492932</v>
      </c>
      <c r="F229">
        <v>26886670</v>
      </c>
      <c r="G229">
        <v>1018919</v>
      </c>
      <c r="H229">
        <v>27905589</v>
      </c>
      <c r="I229" s="1" t="s">
        <v>9</v>
      </c>
    </row>
    <row r="230" spans="1:9" x14ac:dyDescent="0.25">
      <c r="A230">
        <v>2013</v>
      </c>
      <c r="B230">
        <v>3</v>
      </c>
      <c r="C230">
        <v>809</v>
      </c>
      <c r="D230">
        <v>219136421</v>
      </c>
      <c r="E230">
        <v>10741952</v>
      </c>
      <c r="F230">
        <v>10466078</v>
      </c>
      <c r="G230">
        <v>281851</v>
      </c>
      <c r="H230">
        <v>10747929</v>
      </c>
      <c r="I230" s="1" t="s">
        <v>9</v>
      </c>
    </row>
    <row r="231" spans="1:9" x14ac:dyDescent="0.25">
      <c r="A231">
        <v>2013</v>
      </c>
      <c r="B231">
        <v>3</v>
      </c>
      <c r="C231">
        <v>810</v>
      </c>
      <c r="D231">
        <v>32877720</v>
      </c>
      <c r="E231">
        <v>1716677</v>
      </c>
      <c r="F231">
        <v>1459985</v>
      </c>
      <c r="G231">
        <v>400</v>
      </c>
      <c r="H231">
        <v>1460385</v>
      </c>
      <c r="I231" s="1" t="s">
        <v>9</v>
      </c>
    </row>
    <row r="232" spans="1:9" x14ac:dyDescent="0.25">
      <c r="A232">
        <v>2013</v>
      </c>
      <c r="B232">
        <v>3</v>
      </c>
      <c r="C232">
        <v>811</v>
      </c>
      <c r="D232">
        <v>1597477861</v>
      </c>
      <c r="E232">
        <v>110111556</v>
      </c>
      <c r="F232">
        <v>102013923</v>
      </c>
      <c r="G232">
        <v>2739467</v>
      </c>
      <c r="H232">
        <v>104753390</v>
      </c>
      <c r="I232" s="1" t="s">
        <v>9</v>
      </c>
    </row>
    <row r="233" spans="1:9" x14ac:dyDescent="0.25">
      <c r="A233">
        <v>2013</v>
      </c>
      <c r="B233">
        <v>3</v>
      </c>
      <c r="C233">
        <v>812</v>
      </c>
      <c r="D233">
        <v>58566531</v>
      </c>
      <c r="E233">
        <v>3689026</v>
      </c>
      <c r="F233">
        <v>3597813</v>
      </c>
      <c r="G233">
        <v>66458</v>
      </c>
      <c r="H233">
        <v>3664271</v>
      </c>
      <c r="I233" s="1" t="s">
        <v>9</v>
      </c>
    </row>
    <row r="234" spans="1:9" x14ac:dyDescent="0.25">
      <c r="A234">
        <v>2013</v>
      </c>
      <c r="B234">
        <v>3</v>
      </c>
      <c r="C234">
        <v>813</v>
      </c>
      <c r="D234">
        <v>519440202</v>
      </c>
      <c r="E234">
        <v>24176105</v>
      </c>
      <c r="F234">
        <v>23486971</v>
      </c>
      <c r="G234">
        <v>582967</v>
      </c>
      <c r="H234">
        <v>24069938</v>
      </c>
      <c r="I234" s="1" t="s">
        <v>9</v>
      </c>
    </row>
    <row r="235" spans="1:9" x14ac:dyDescent="0.25">
      <c r="A235">
        <v>2013</v>
      </c>
      <c r="B235">
        <v>3</v>
      </c>
      <c r="C235">
        <v>814</v>
      </c>
      <c r="D235">
        <v>340052023</v>
      </c>
      <c r="E235">
        <v>10075181</v>
      </c>
      <c r="F235">
        <v>9586372</v>
      </c>
      <c r="G235">
        <v>240358</v>
      </c>
      <c r="H235">
        <v>9826730</v>
      </c>
      <c r="I235" s="1" t="s">
        <v>9</v>
      </c>
    </row>
    <row r="236" spans="1:9" x14ac:dyDescent="0.25">
      <c r="A236">
        <v>2013</v>
      </c>
      <c r="B236">
        <v>3</v>
      </c>
      <c r="C236">
        <v>815</v>
      </c>
      <c r="D236">
        <v>1256099911</v>
      </c>
      <c r="E236">
        <v>38917947</v>
      </c>
      <c r="F236">
        <v>38983860</v>
      </c>
      <c r="G236">
        <v>566510</v>
      </c>
      <c r="H236">
        <v>39550370</v>
      </c>
      <c r="I236" s="1" t="s">
        <v>9</v>
      </c>
    </row>
    <row r="237" spans="1:9" x14ac:dyDescent="0.25">
      <c r="A237">
        <v>2013</v>
      </c>
      <c r="B237">
        <v>3</v>
      </c>
      <c r="C237">
        <v>816</v>
      </c>
      <c r="D237">
        <v>149397837</v>
      </c>
      <c r="E237">
        <v>2927394</v>
      </c>
      <c r="F237">
        <v>3046704</v>
      </c>
      <c r="G237">
        <v>55226</v>
      </c>
      <c r="H237">
        <v>3101930</v>
      </c>
      <c r="I237" s="1" t="s">
        <v>9</v>
      </c>
    </row>
    <row r="238" spans="1:9" x14ac:dyDescent="0.25">
      <c r="A238">
        <v>2013</v>
      </c>
      <c r="B238">
        <v>3</v>
      </c>
      <c r="C238">
        <v>817</v>
      </c>
      <c r="D238">
        <v>137947476</v>
      </c>
      <c r="E238">
        <v>8550380</v>
      </c>
      <c r="F238">
        <v>8135929</v>
      </c>
      <c r="G238">
        <v>147336</v>
      </c>
      <c r="H238">
        <v>8283265</v>
      </c>
      <c r="I238" s="1" t="s">
        <v>9</v>
      </c>
    </row>
    <row r="239" spans="1:9" x14ac:dyDescent="0.25">
      <c r="A239">
        <v>2013</v>
      </c>
      <c r="B239">
        <v>3</v>
      </c>
      <c r="C239">
        <v>818</v>
      </c>
      <c r="D239">
        <v>3095367870</v>
      </c>
      <c r="E239">
        <v>39154627</v>
      </c>
      <c r="F239">
        <v>39106365</v>
      </c>
      <c r="G239">
        <v>718870</v>
      </c>
      <c r="H239">
        <v>39825235</v>
      </c>
      <c r="I239" s="1" t="s">
        <v>9</v>
      </c>
    </row>
    <row r="240" spans="1:9" x14ac:dyDescent="0.25">
      <c r="A240">
        <v>2013</v>
      </c>
      <c r="B240">
        <v>3</v>
      </c>
      <c r="C240">
        <v>819</v>
      </c>
      <c r="D240">
        <v>134022842</v>
      </c>
      <c r="E240">
        <v>1118988</v>
      </c>
      <c r="F240">
        <v>1075064</v>
      </c>
      <c r="G240">
        <v>12276</v>
      </c>
      <c r="H240">
        <v>1087340</v>
      </c>
      <c r="I240" s="1" t="s">
        <v>9</v>
      </c>
    </row>
    <row r="241" spans="1:9" x14ac:dyDescent="0.25">
      <c r="A241">
        <v>2013</v>
      </c>
      <c r="B241">
        <v>3</v>
      </c>
      <c r="C241">
        <v>820</v>
      </c>
      <c r="D241">
        <v>43313359</v>
      </c>
      <c r="E241">
        <v>1192228</v>
      </c>
      <c r="F241">
        <v>1492393</v>
      </c>
      <c r="G241">
        <v>69342</v>
      </c>
      <c r="H241">
        <v>1561735</v>
      </c>
      <c r="I241" s="1" t="s">
        <v>9</v>
      </c>
    </row>
    <row r="242" spans="1:9" x14ac:dyDescent="0.25">
      <c r="A242">
        <v>2013</v>
      </c>
      <c r="B242">
        <v>3</v>
      </c>
      <c r="C242">
        <v>821</v>
      </c>
      <c r="D242">
        <v>84752380</v>
      </c>
      <c r="E242">
        <v>4624568</v>
      </c>
      <c r="F242">
        <v>4945268</v>
      </c>
      <c r="G242">
        <v>107120</v>
      </c>
      <c r="H242">
        <v>5052388</v>
      </c>
      <c r="I242" s="1" t="s">
        <v>9</v>
      </c>
    </row>
    <row r="243" spans="1:9" x14ac:dyDescent="0.25">
      <c r="A243">
        <v>2013</v>
      </c>
      <c r="B243">
        <v>3</v>
      </c>
      <c r="C243">
        <v>825</v>
      </c>
      <c r="D243">
        <v>96768417</v>
      </c>
      <c r="E243">
        <v>2858749</v>
      </c>
      <c r="F243">
        <v>2792116</v>
      </c>
      <c r="G243">
        <v>63980</v>
      </c>
      <c r="H243">
        <v>2856096</v>
      </c>
      <c r="I243" s="1" t="s">
        <v>9</v>
      </c>
    </row>
    <row r="244" spans="1:9" x14ac:dyDescent="0.25">
      <c r="A244">
        <v>2013</v>
      </c>
      <c r="B244">
        <v>3</v>
      </c>
      <c r="C244">
        <v>828</v>
      </c>
      <c r="D244">
        <v>57714884</v>
      </c>
      <c r="E244">
        <v>4613253</v>
      </c>
      <c r="F244">
        <v>4669140</v>
      </c>
      <c r="G244">
        <v>74781</v>
      </c>
      <c r="H244">
        <v>4743921</v>
      </c>
      <c r="I244" s="1" t="s">
        <v>9</v>
      </c>
    </row>
    <row r="245" spans="1:9" x14ac:dyDescent="0.25">
      <c r="A245">
        <v>2013</v>
      </c>
      <c r="B245">
        <v>3</v>
      </c>
      <c r="C245">
        <v>855</v>
      </c>
      <c r="D245">
        <v>524604962</v>
      </c>
      <c r="E245">
        <v>22706109</v>
      </c>
      <c r="F245">
        <v>21702136</v>
      </c>
      <c r="G245">
        <v>529644</v>
      </c>
      <c r="H245">
        <v>22231780</v>
      </c>
      <c r="I245" s="1" t="s">
        <v>9</v>
      </c>
    </row>
    <row r="246" spans="1:9" x14ac:dyDescent="0.25">
      <c r="A246">
        <v>2013</v>
      </c>
      <c r="B246">
        <v>3</v>
      </c>
      <c r="C246">
        <v>857</v>
      </c>
      <c r="D246">
        <v>115750752</v>
      </c>
      <c r="E246">
        <v>6592227</v>
      </c>
      <c r="F246">
        <v>6184444</v>
      </c>
      <c r="G246">
        <v>134639</v>
      </c>
      <c r="H246">
        <v>6319083</v>
      </c>
      <c r="I246" s="1" t="s">
        <v>9</v>
      </c>
    </row>
    <row r="247" spans="1:9" x14ac:dyDescent="0.25">
      <c r="A247">
        <v>2013</v>
      </c>
      <c r="B247">
        <v>3</v>
      </c>
      <c r="C247">
        <v>858</v>
      </c>
      <c r="D247">
        <v>80140110</v>
      </c>
      <c r="E247">
        <v>5664620</v>
      </c>
      <c r="F247">
        <v>5300684</v>
      </c>
      <c r="G247">
        <v>139096</v>
      </c>
      <c r="H247">
        <v>5439780</v>
      </c>
      <c r="I247" s="1" t="s">
        <v>9</v>
      </c>
    </row>
    <row r="248" spans="1:9" x14ac:dyDescent="0.25">
      <c r="A248">
        <v>2013</v>
      </c>
      <c r="B248">
        <v>3</v>
      </c>
      <c r="C248">
        <v>859</v>
      </c>
      <c r="D248">
        <v>22649443</v>
      </c>
      <c r="E248">
        <v>1700866</v>
      </c>
      <c r="F248">
        <v>1560374</v>
      </c>
      <c r="G248">
        <v>39999</v>
      </c>
      <c r="H248">
        <v>1600373</v>
      </c>
      <c r="I248" s="1" t="s">
        <v>9</v>
      </c>
    </row>
    <row r="249" spans="1:9" x14ac:dyDescent="0.25">
      <c r="A249">
        <v>2013</v>
      </c>
      <c r="B249">
        <v>3</v>
      </c>
      <c r="C249">
        <v>860</v>
      </c>
      <c r="D249">
        <v>7790385</v>
      </c>
      <c r="E249">
        <v>634038</v>
      </c>
      <c r="F249">
        <v>615735</v>
      </c>
      <c r="G249">
        <v>12774</v>
      </c>
      <c r="H249">
        <v>628509</v>
      </c>
      <c r="I249" s="1" t="s">
        <v>9</v>
      </c>
    </row>
    <row r="250" spans="1:9" x14ac:dyDescent="0.25">
      <c r="A250">
        <v>2013</v>
      </c>
      <c r="B250">
        <v>3</v>
      </c>
      <c r="C250">
        <v>862</v>
      </c>
      <c r="D250">
        <v>53365594</v>
      </c>
      <c r="E250">
        <v>3842683</v>
      </c>
      <c r="F250">
        <v>3645242</v>
      </c>
      <c r="G250">
        <v>65054</v>
      </c>
      <c r="H250">
        <v>3710296</v>
      </c>
      <c r="I250" s="1" t="s">
        <v>9</v>
      </c>
    </row>
    <row r="251" spans="1:9" x14ac:dyDescent="0.25">
      <c r="A251">
        <v>2013</v>
      </c>
      <c r="B251">
        <v>3</v>
      </c>
      <c r="C251">
        <v>865</v>
      </c>
      <c r="D251">
        <v>103501612</v>
      </c>
      <c r="E251">
        <v>3400870</v>
      </c>
      <c r="F251">
        <v>4162015</v>
      </c>
      <c r="G251">
        <v>109790</v>
      </c>
      <c r="H251">
        <v>4271805</v>
      </c>
      <c r="I251" s="1" t="s">
        <v>9</v>
      </c>
    </row>
    <row r="252" spans="1:9" x14ac:dyDescent="0.25">
      <c r="A252">
        <v>2013</v>
      </c>
      <c r="B252">
        <v>3</v>
      </c>
      <c r="C252">
        <v>867</v>
      </c>
      <c r="D252">
        <v>71857393</v>
      </c>
      <c r="E252">
        <v>4368198</v>
      </c>
      <c r="F252">
        <v>4941443</v>
      </c>
      <c r="G252">
        <v>68924</v>
      </c>
      <c r="H252">
        <v>5010367</v>
      </c>
      <c r="I252" s="1" t="s">
        <v>9</v>
      </c>
    </row>
    <row r="253" spans="1:9" x14ac:dyDescent="0.25">
      <c r="A253">
        <v>2013</v>
      </c>
      <c r="B253">
        <v>3</v>
      </c>
      <c r="C253">
        <v>871</v>
      </c>
      <c r="D253">
        <v>3552775</v>
      </c>
      <c r="E253">
        <v>304890</v>
      </c>
      <c r="F253">
        <v>289933</v>
      </c>
      <c r="G253">
        <v>0</v>
      </c>
      <c r="H253">
        <v>289933</v>
      </c>
      <c r="I253" s="1" t="s">
        <v>9</v>
      </c>
    </row>
    <row r="254" spans="1:9" x14ac:dyDescent="0.25">
      <c r="A254">
        <v>2013</v>
      </c>
      <c r="B254">
        <v>3</v>
      </c>
      <c r="C254">
        <v>877</v>
      </c>
      <c r="D254">
        <v>1745788</v>
      </c>
      <c r="E254">
        <v>40709</v>
      </c>
      <c r="F254">
        <v>42260</v>
      </c>
      <c r="G254">
        <v>0</v>
      </c>
      <c r="H254">
        <v>42260</v>
      </c>
      <c r="I254" s="1" t="s">
        <v>9</v>
      </c>
    </row>
    <row r="255" spans="1:9" x14ac:dyDescent="0.25">
      <c r="A255">
        <v>2013</v>
      </c>
      <c r="B255">
        <v>3</v>
      </c>
      <c r="C255">
        <v>879</v>
      </c>
      <c r="D255">
        <v>51789652</v>
      </c>
      <c r="E255">
        <v>1680401</v>
      </c>
      <c r="F255">
        <v>1827035</v>
      </c>
      <c r="G255">
        <v>91147</v>
      </c>
      <c r="H255">
        <v>1918182</v>
      </c>
      <c r="I255" s="1" t="s">
        <v>9</v>
      </c>
    </row>
    <row r="256" spans="1:9" x14ac:dyDescent="0.25">
      <c r="A256">
        <v>2013</v>
      </c>
      <c r="B256">
        <v>3</v>
      </c>
      <c r="C256">
        <v>880</v>
      </c>
      <c r="D256">
        <v>388607700</v>
      </c>
      <c r="E256">
        <v>19001160</v>
      </c>
      <c r="F256">
        <v>19114260</v>
      </c>
      <c r="G256">
        <v>456280</v>
      </c>
      <c r="H256">
        <v>19570540</v>
      </c>
      <c r="I256" s="1" t="s">
        <v>9</v>
      </c>
    </row>
    <row r="257" spans="1:9" x14ac:dyDescent="0.25">
      <c r="A257">
        <v>2013</v>
      </c>
      <c r="B257">
        <v>3</v>
      </c>
      <c r="C257">
        <v>881</v>
      </c>
      <c r="D257">
        <v>4341692</v>
      </c>
      <c r="E257">
        <v>166359</v>
      </c>
      <c r="F257">
        <v>169749</v>
      </c>
      <c r="G257">
        <v>153</v>
      </c>
      <c r="H257">
        <v>169902</v>
      </c>
      <c r="I257" s="1" t="s">
        <v>9</v>
      </c>
    </row>
    <row r="258" spans="1:9" x14ac:dyDescent="0.25">
      <c r="A258">
        <v>2013</v>
      </c>
      <c r="B258">
        <v>3</v>
      </c>
      <c r="C258">
        <v>882</v>
      </c>
      <c r="D258">
        <v>22202066</v>
      </c>
      <c r="E258">
        <v>1382946</v>
      </c>
      <c r="F258">
        <v>1365430</v>
      </c>
      <c r="G258">
        <v>20341</v>
      </c>
      <c r="H258">
        <v>1385771</v>
      </c>
      <c r="I258" s="1" t="s">
        <v>9</v>
      </c>
    </row>
    <row r="259" spans="1:9" x14ac:dyDescent="0.25">
      <c r="A259">
        <v>2013</v>
      </c>
      <c r="B259">
        <v>3</v>
      </c>
      <c r="C259">
        <v>883</v>
      </c>
      <c r="D259">
        <v>31316382</v>
      </c>
      <c r="E259">
        <v>943448</v>
      </c>
      <c r="F259">
        <v>985152</v>
      </c>
      <c r="G259">
        <v>64210</v>
      </c>
      <c r="H259">
        <v>1049362</v>
      </c>
      <c r="I259" s="1" t="s">
        <v>9</v>
      </c>
    </row>
    <row r="260" spans="1:9" x14ac:dyDescent="0.25">
      <c r="A260">
        <v>2013</v>
      </c>
      <c r="B260">
        <v>3</v>
      </c>
      <c r="C260">
        <v>884</v>
      </c>
      <c r="D260">
        <v>162673797</v>
      </c>
      <c r="E260">
        <v>1523602</v>
      </c>
      <c r="F260">
        <v>1581906</v>
      </c>
      <c r="G260">
        <v>35928</v>
      </c>
      <c r="H260">
        <v>1617834</v>
      </c>
      <c r="I260" s="1" t="s">
        <v>9</v>
      </c>
    </row>
    <row r="261" spans="1:9" x14ac:dyDescent="0.25">
      <c r="A261">
        <v>2013</v>
      </c>
      <c r="B261">
        <v>3</v>
      </c>
      <c r="C261">
        <v>885</v>
      </c>
      <c r="D261">
        <v>147692340</v>
      </c>
      <c r="E261">
        <v>4478468</v>
      </c>
      <c r="F261">
        <v>4623469</v>
      </c>
      <c r="G261">
        <v>99297</v>
      </c>
      <c r="H261">
        <v>4722766</v>
      </c>
      <c r="I261" s="1" t="s">
        <v>9</v>
      </c>
    </row>
    <row r="262" spans="1:9" x14ac:dyDescent="0.25">
      <c r="A262">
        <v>2013</v>
      </c>
      <c r="B262">
        <v>3</v>
      </c>
      <c r="C262">
        <v>886</v>
      </c>
      <c r="D262">
        <v>106184862</v>
      </c>
      <c r="E262">
        <v>2308427</v>
      </c>
      <c r="F262">
        <v>2244616</v>
      </c>
      <c r="G262">
        <v>92257</v>
      </c>
      <c r="H262">
        <v>2336873</v>
      </c>
      <c r="I262" s="1" t="s">
        <v>9</v>
      </c>
    </row>
    <row r="263" spans="1:9" x14ac:dyDescent="0.25">
      <c r="A263">
        <v>2013</v>
      </c>
      <c r="B263">
        <v>3</v>
      </c>
      <c r="C263">
        <v>887</v>
      </c>
      <c r="D263">
        <v>153793378</v>
      </c>
      <c r="E263">
        <v>1019290</v>
      </c>
      <c r="F263">
        <v>1130711</v>
      </c>
      <c r="G263">
        <v>24676</v>
      </c>
      <c r="H263">
        <v>1155387</v>
      </c>
      <c r="I263" s="1" t="s">
        <v>9</v>
      </c>
    </row>
    <row r="264" spans="1:9" x14ac:dyDescent="0.25">
      <c r="A264">
        <v>2013</v>
      </c>
      <c r="B264">
        <v>3</v>
      </c>
      <c r="C264">
        <v>889</v>
      </c>
      <c r="D264">
        <v>1058599894</v>
      </c>
      <c r="E264">
        <v>5523529</v>
      </c>
      <c r="F264">
        <v>5168490</v>
      </c>
      <c r="G264">
        <v>1007850</v>
      </c>
      <c r="H264">
        <v>6176340</v>
      </c>
      <c r="I264" s="1" t="s">
        <v>9</v>
      </c>
    </row>
    <row r="265" spans="1:9" x14ac:dyDescent="0.25">
      <c r="A265">
        <v>2013</v>
      </c>
      <c r="B265">
        <v>3</v>
      </c>
      <c r="C265">
        <v>890</v>
      </c>
      <c r="D265">
        <v>108591592</v>
      </c>
      <c r="E265">
        <v>595747</v>
      </c>
      <c r="F265">
        <v>607759</v>
      </c>
      <c r="G265">
        <v>9859</v>
      </c>
      <c r="H265">
        <v>617618</v>
      </c>
      <c r="I265" s="1" t="s">
        <v>9</v>
      </c>
    </row>
    <row r="266" spans="1:9" x14ac:dyDescent="0.25">
      <c r="A266">
        <v>2013</v>
      </c>
      <c r="B266">
        <v>3</v>
      </c>
      <c r="C266">
        <v>891</v>
      </c>
      <c r="D266">
        <v>887406285</v>
      </c>
      <c r="E266">
        <v>11008914</v>
      </c>
      <c r="F266">
        <v>11521369</v>
      </c>
      <c r="G266">
        <v>157327</v>
      </c>
      <c r="H266">
        <v>11678696</v>
      </c>
      <c r="I266" s="1" t="s">
        <v>9</v>
      </c>
    </row>
    <row r="267" spans="1:9" x14ac:dyDescent="0.25">
      <c r="A267">
        <v>2013</v>
      </c>
      <c r="B267">
        <v>3</v>
      </c>
      <c r="C267">
        <v>892</v>
      </c>
      <c r="D267">
        <v>76077926</v>
      </c>
      <c r="E267">
        <v>668913</v>
      </c>
      <c r="F267">
        <v>742129</v>
      </c>
      <c r="G267">
        <v>15676</v>
      </c>
      <c r="H267">
        <v>757805</v>
      </c>
      <c r="I267" s="1" t="s">
        <v>9</v>
      </c>
    </row>
    <row r="268" spans="1:9" x14ac:dyDescent="0.25">
      <c r="A268">
        <v>2013</v>
      </c>
      <c r="B268">
        <v>3</v>
      </c>
      <c r="C268">
        <v>893</v>
      </c>
      <c r="D268">
        <v>433324593</v>
      </c>
      <c r="E268">
        <v>3119935</v>
      </c>
      <c r="F268">
        <v>3654590</v>
      </c>
      <c r="G268">
        <v>23721</v>
      </c>
      <c r="H268">
        <v>3678311</v>
      </c>
      <c r="I268" s="1" t="s">
        <v>9</v>
      </c>
    </row>
    <row r="269" spans="1:9" x14ac:dyDescent="0.25">
      <c r="A269">
        <v>2013</v>
      </c>
      <c r="B269">
        <v>3</v>
      </c>
      <c r="C269">
        <v>895</v>
      </c>
      <c r="D269">
        <v>39416370</v>
      </c>
      <c r="E269">
        <v>284876</v>
      </c>
      <c r="F269">
        <v>293131</v>
      </c>
      <c r="G269">
        <v>9884</v>
      </c>
      <c r="H269">
        <v>303015</v>
      </c>
      <c r="I269" s="1" t="s">
        <v>9</v>
      </c>
    </row>
    <row r="270" spans="1:9" x14ac:dyDescent="0.25">
      <c r="A270">
        <v>2013</v>
      </c>
      <c r="B270">
        <v>3</v>
      </c>
      <c r="C270">
        <v>896</v>
      </c>
      <c r="D270">
        <v>172701063</v>
      </c>
      <c r="E270">
        <v>3098772</v>
      </c>
      <c r="F270">
        <v>3112410</v>
      </c>
      <c r="G270">
        <v>30682</v>
      </c>
      <c r="H270">
        <v>3143092</v>
      </c>
      <c r="I270" s="1" t="s">
        <v>9</v>
      </c>
    </row>
    <row r="271" spans="1:9" x14ac:dyDescent="0.25">
      <c r="A271">
        <v>2013</v>
      </c>
      <c r="B271">
        <v>3</v>
      </c>
      <c r="C271">
        <v>897</v>
      </c>
      <c r="D271">
        <v>1474037847</v>
      </c>
      <c r="E271">
        <v>21625841</v>
      </c>
      <c r="F271">
        <v>22841127</v>
      </c>
      <c r="G271">
        <v>406042</v>
      </c>
      <c r="H271">
        <v>23247169</v>
      </c>
      <c r="I271" s="1" t="s">
        <v>9</v>
      </c>
    </row>
    <row r="272" spans="1:9" x14ac:dyDescent="0.25">
      <c r="A272">
        <v>2013</v>
      </c>
      <c r="B272">
        <v>3</v>
      </c>
      <c r="C272">
        <v>898</v>
      </c>
      <c r="D272">
        <v>660651584</v>
      </c>
      <c r="E272">
        <v>15203747</v>
      </c>
      <c r="F272">
        <v>15871583</v>
      </c>
      <c r="G272">
        <v>443210</v>
      </c>
      <c r="H272">
        <v>16314793</v>
      </c>
      <c r="I272" s="1" t="s">
        <v>9</v>
      </c>
    </row>
    <row r="273" spans="1:9" x14ac:dyDescent="0.25">
      <c r="A273">
        <v>2013</v>
      </c>
      <c r="B273">
        <v>3</v>
      </c>
      <c r="C273">
        <v>899</v>
      </c>
      <c r="D273">
        <v>184800276</v>
      </c>
      <c r="E273">
        <v>2393640</v>
      </c>
      <c r="F273">
        <v>2397601</v>
      </c>
      <c r="G273">
        <v>18075</v>
      </c>
      <c r="H273">
        <v>2415676</v>
      </c>
      <c r="I273" s="1" t="s">
        <v>9</v>
      </c>
    </row>
    <row r="274" spans="1:9" x14ac:dyDescent="0.25">
      <c r="A274">
        <v>2013</v>
      </c>
      <c r="B274">
        <v>3</v>
      </c>
      <c r="C274">
        <v>901</v>
      </c>
      <c r="D274">
        <v>306</v>
      </c>
      <c r="E274">
        <v>9313</v>
      </c>
      <c r="F274">
        <v>9253</v>
      </c>
      <c r="G274">
        <v>0</v>
      </c>
      <c r="H274">
        <v>9253</v>
      </c>
      <c r="I274" s="1" t="s">
        <v>10</v>
      </c>
    </row>
    <row r="275" spans="1:9" x14ac:dyDescent="0.25">
      <c r="A275">
        <v>2013</v>
      </c>
      <c r="B275">
        <v>3</v>
      </c>
      <c r="C275">
        <v>902</v>
      </c>
      <c r="D275">
        <v>1</v>
      </c>
      <c r="E275">
        <v>2</v>
      </c>
      <c r="F275">
        <v>2</v>
      </c>
      <c r="G275">
        <v>0</v>
      </c>
      <c r="H275">
        <v>2</v>
      </c>
      <c r="I275" s="1" t="s">
        <v>10</v>
      </c>
    </row>
    <row r="276" spans="1:9" x14ac:dyDescent="0.25">
      <c r="A276">
        <v>2013</v>
      </c>
      <c r="B276">
        <v>3</v>
      </c>
      <c r="C276">
        <v>903</v>
      </c>
      <c r="D276">
        <v>249151240</v>
      </c>
      <c r="E276">
        <v>919229</v>
      </c>
      <c r="F276">
        <v>858031</v>
      </c>
      <c r="G276">
        <v>22050</v>
      </c>
      <c r="H276">
        <v>880081</v>
      </c>
      <c r="I276" s="1" t="s">
        <v>9</v>
      </c>
    </row>
    <row r="277" spans="1:9" x14ac:dyDescent="0.25">
      <c r="A277">
        <v>2013</v>
      </c>
      <c r="B277">
        <v>3</v>
      </c>
      <c r="C277">
        <v>904</v>
      </c>
      <c r="D277">
        <v>18486504</v>
      </c>
      <c r="E277">
        <v>224010</v>
      </c>
      <c r="F277">
        <v>221146</v>
      </c>
      <c r="G277">
        <v>9658</v>
      </c>
      <c r="H277">
        <v>230804</v>
      </c>
      <c r="I277" s="1" t="s">
        <v>9</v>
      </c>
    </row>
    <row r="278" spans="1:9" x14ac:dyDescent="0.25">
      <c r="A278">
        <v>2013</v>
      </c>
      <c r="B278">
        <v>3</v>
      </c>
      <c r="C278">
        <v>905</v>
      </c>
      <c r="D278">
        <v>311623289</v>
      </c>
      <c r="E278">
        <v>750058</v>
      </c>
      <c r="F278">
        <v>699518</v>
      </c>
      <c r="G278">
        <v>33024</v>
      </c>
      <c r="H278">
        <v>732542</v>
      </c>
      <c r="I278" s="1" t="s">
        <v>9</v>
      </c>
    </row>
    <row r="279" spans="1:9" x14ac:dyDescent="0.25">
      <c r="A279">
        <v>2013</v>
      </c>
      <c r="B279">
        <v>3</v>
      </c>
      <c r="C279">
        <v>907</v>
      </c>
      <c r="D279">
        <v>113336257</v>
      </c>
      <c r="E279">
        <v>4825179</v>
      </c>
      <c r="F279">
        <v>4808540</v>
      </c>
      <c r="G279">
        <v>98314</v>
      </c>
      <c r="H279">
        <v>4906854</v>
      </c>
      <c r="I279" s="1" t="s">
        <v>9</v>
      </c>
    </row>
    <row r="280" spans="1:9" x14ac:dyDescent="0.25">
      <c r="A280">
        <v>2013</v>
      </c>
      <c r="B280">
        <v>3</v>
      </c>
      <c r="C280">
        <v>908</v>
      </c>
      <c r="D280">
        <v>7111</v>
      </c>
      <c r="E280">
        <v>2844440</v>
      </c>
      <c r="F280">
        <v>2845575</v>
      </c>
      <c r="G280">
        <v>3000</v>
      </c>
      <c r="H280">
        <v>2848575</v>
      </c>
      <c r="I280" s="1" t="s">
        <v>10</v>
      </c>
    </row>
    <row r="281" spans="1:9" x14ac:dyDescent="0.25">
      <c r="A281">
        <v>2013</v>
      </c>
      <c r="B281">
        <v>3</v>
      </c>
      <c r="C281">
        <v>909</v>
      </c>
      <c r="D281">
        <v>234</v>
      </c>
      <c r="E281">
        <v>43031</v>
      </c>
      <c r="F281">
        <v>42796</v>
      </c>
      <c r="G281">
        <v>698</v>
      </c>
      <c r="H281">
        <v>43494</v>
      </c>
      <c r="I281" s="1" t="s">
        <v>10</v>
      </c>
    </row>
    <row r="282" spans="1:9" x14ac:dyDescent="0.25">
      <c r="A282">
        <v>2013</v>
      </c>
      <c r="B282">
        <v>3</v>
      </c>
      <c r="C282">
        <v>910</v>
      </c>
      <c r="D282">
        <v>39219812</v>
      </c>
      <c r="E282">
        <v>2075967</v>
      </c>
      <c r="F282">
        <v>2151292</v>
      </c>
      <c r="G282">
        <v>9233</v>
      </c>
      <c r="H282">
        <v>2160525</v>
      </c>
      <c r="I282" s="1" t="s">
        <v>9</v>
      </c>
    </row>
    <row r="283" spans="1:9" x14ac:dyDescent="0.25">
      <c r="A283">
        <v>2013</v>
      </c>
      <c r="B283">
        <v>3</v>
      </c>
      <c r="C283">
        <v>911</v>
      </c>
      <c r="D283">
        <v>382845554</v>
      </c>
      <c r="E283">
        <v>19060055</v>
      </c>
      <c r="F283">
        <v>21401130</v>
      </c>
      <c r="G283">
        <v>388647</v>
      </c>
      <c r="H283">
        <v>21789777</v>
      </c>
      <c r="I283" s="1" t="s">
        <v>9</v>
      </c>
    </row>
    <row r="284" spans="1:9" x14ac:dyDescent="0.25">
      <c r="A284">
        <v>2013</v>
      </c>
      <c r="B284">
        <v>3</v>
      </c>
      <c r="C284">
        <v>912</v>
      </c>
      <c r="D284">
        <v>466</v>
      </c>
      <c r="E284">
        <v>299310</v>
      </c>
      <c r="F284">
        <v>293874</v>
      </c>
      <c r="G284">
        <v>2464</v>
      </c>
      <c r="H284">
        <v>296338</v>
      </c>
      <c r="I284" s="1" t="s">
        <v>10</v>
      </c>
    </row>
    <row r="285" spans="1:9" x14ac:dyDescent="0.25">
      <c r="A285">
        <v>2013</v>
      </c>
      <c r="B285">
        <v>3</v>
      </c>
      <c r="C285">
        <v>913</v>
      </c>
      <c r="D285">
        <v>13376</v>
      </c>
      <c r="E285">
        <v>11951371</v>
      </c>
      <c r="F285">
        <v>11948621</v>
      </c>
      <c r="G285">
        <v>3574</v>
      </c>
      <c r="H285">
        <v>11952195</v>
      </c>
      <c r="I285" s="1" t="s">
        <v>10</v>
      </c>
    </row>
    <row r="286" spans="1:9" x14ac:dyDescent="0.25">
      <c r="A286">
        <v>2013</v>
      </c>
      <c r="B286">
        <v>3</v>
      </c>
      <c r="C286">
        <v>914</v>
      </c>
      <c r="D286">
        <v>386099022</v>
      </c>
      <c r="E286">
        <v>6657473</v>
      </c>
      <c r="F286">
        <v>7122590</v>
      </c>
      <c r="G286">
        <v>340345</v>
      </c>
      <c r="H286">
        <v>7462935</v>
      </c>
      <c r="I286" s="1" t="s">
        <v>9</v>
      </c>
    </row>
    <row r="287" spans="1:9" x14ac:dyDescent="0.25">
      <c r="A287">
        <v>2013</v>
      </c>
      <c r="B287">
        <v>3</v>
      </c>
      <c r="C287">
        <v>915</v>
      </c>
      <c r="D287">
        <v>45109882</v>
      </c>
      <c r="E287">
        <v>1194214</v>
      </c>
      <c r="F287">
        <v>1209249</v>
      </c>
      <c r="G287">
        <v>12799</v>
      </c>
      <c r="H287">
        <v>1222048</v>
      </c>
      <c r="I287" s="1" t="s">
        <v>9</v>
      </c>
    </row>
    <row r="288" spans="1:9" x14ac:dyDescent="0.25">
      <c r="A288">
        <v>2013</v>
      </c>
      <c r="B288">
        <v>3</v>
      </c>
      <c r="C288">
        <v>916</v>
      </c>
      <c r="D288">
        <v>1145054245</v>
      </c>
      <c r="E288">
        <v>20315416</v>
      </c>
      <c r="F288">
        <v>20790803</v>
      </c>
      <c r="G288">
        <v>614825</v>
      </c>
      <c r="H288">
        <v>21405628</v>
      </c>
      <c r="I288" s="1" t="s">
        <v>9</v>
      </c>
    </row>
    <row r="289" spans="1:9" x14ac:dyDescent="0.25">
      <c r="A289">
        <v>2013</v>
      </c>
      <c r="B289">
        <v>3</v>
      </c>
      <c r="C289">
        <v>917</v>
      </c>
      <c r="D289">
        <v>2306576592</v>
      </c>
      <c r="E289">
        <v>43556372</v>
      </c>
      <c r="F289">
        <v>49243255</v>
      </c>
      <c r="G289">
        <v>1115048</v>
      </c>
      <c r="H289">
        <v>50358303</v>
      </c>
      <c r="I289" s="1" t="s">
        <v>9</v>
      </c>
    </row>
    <row r="290" spans="1:9" x14ac:dyDescent="0.25">
      <c r="A290">
        <v>2013</v>
      </c>
      <c r="B290">
        <v>3</v>
      </c>
      <c r="C290">
        <v>918</v>
      </c>
      <c r="D290">
        <v>104775058</v>
      </c>
      <c r="E290">
        <v>2776708</v>
      </c>
      <c r="F290">
        <v>2914491</v>
      </c>
      <c r="G290">
        <v>58705</v>
      </c>
      <c r="H290">
        <v>2973196</v>
      </c>
      <c r="I290" s="1" t="s">
        <v>9</v>
      </c>
    </row>
    <row r="291" spans="1:9" x14ac:dyDescent="0.25">
      <c r="A291">
        <v>2013</v>
      </c>
      <c r="B291">
        <v>3</v>
      </c>
      <c r="C291">
        <v>919</v>
      </c>
      <c r="D291">
        <v>67228428</v>
      </c>
      <c r="E291">
        <v>1463861</v>
      </c>
      <c r="F291">
        <v>1448837</v>
      </c>
      <c r="G291">
        <v>27572</v>
      </c>
      <c r="H291">
        <v>1476409</v>
      </c>
      <c r="I291" s="1" t="s">
        <v>9</v>
      </c>
    </row>
    <row r="292" spans="1:9" x14ac:dyDescent="0.25">
      <c r="A292">
        <v>2013</v>
      </c>
      <c r="B292">
        <v>3</v>
      </c>
      <c r="C292">
        <v>920</v>
      </c>
      <c r="D292">
        <v>289436799</v>
      </c>
      <c r="E292">
        <v>1396628</v>
      </c>
      <c r="F292">
        <v>1412346</v>
      </c>
      <c r="G292">
        <v>51730</v>
      </c>
      <c r="H292">
        <v>1464076</v>
      </c>
      <c r="I292" s="1" t="s">
        <v>9</v>
      </c>
    </row>
    <row r="293" spans="1:9" x14ac:dyDescent="0.25">
      <c r="A293">
        <v>2013</v>
      </c>
      <c r="B293">
        <v>3</v>
      </c>
      <c r="C293">
        <v>921</v>
      </c>
      <c r="D293">
        <v>41148944</v>
      </c>
      <c r="E293">
        <v>2184629</v>
      </c>
      <c r="F293">
        <v>2105872</v>
      </c>
      <c r="G293">
        <v>43992</v>
      </c>
      <c r="H293">
        <v>2149864</v>
      </c>
      <c r="I293" s="1" t="s">
        <v>9</v>
      </c>
    </row>
    <row r="294" spans="1:9" x14ac:dyDescent="0.25">
      <c r="A294">
        <v>2013</v>
      </c>
      <c r="B294">
        <v>3</v>
      </c>
      <c r="C294">
        <v>922</v>
      </c>
      <c r="D294">
        <v>407034105</v>
      </c>
      <c r="E294">
        <v>13146652</v>
      </c>
      <c r="F294">
        <v>13346725</v>
      </c>
      <c r="G294">
        <v>242161</v>
      </c>
      <c r="H294">
        <v>13588886</v>
      </c>
      <c r="I294" s="1" t="s">
        <v>9</v>
      </c>
    </row>
    <row r="295" spans="1:9" x14ac:dyDescent="0.25">
      <c r="A295">
        <v>2013</v>
      </c>
      <c r="B295">
        <v>3</v>
      </c>
      <c r="C295">
        <v>923</v>
      </c>
      <c r="D295">
        <v>131414495</v>
      </c>
      <c r="E295">
        <v>3187422</v>
      </c>
      <c r="F295">
        <v>3258800</v>
      </c>
      <c r="G295">
        <v>94149</v>
      </c>
      <c r="H295">
        <v>3352949</v>
      </c>
      <c r="I295" s="1" t="s">
        <v>9</v>
      </c>
    </row>
    <row r="296" spans="1:9" x14ac:dyDescent="0.25">
      <c r="A296">
        <v>2013</v>
      </c>
      <c r="B296">
        <v>3</v>
      </c>
      <c r="C296">
        <v>924</v>
      </c>
      <c r="D296">
        <v>1068532049</v>
      </c>
      <c r="E296">
        <v>35993757</v>
      </c>
      <c r="F296">
        <v>37709581</v>
      </c>
      <c r="G296">
        <v>1170078</v>
      </c>
      <c r="H296">
        <v>38879659</v>
      </c>
      <c r="I296" s="1" t="s">
        <v>9</v>
      </c>
    </row>
    <row r="297" spans="1:9" x14ac:dyDescent="0.25">
      <c r="A297">
        <v>2013</v>
      </c>
      <c r="B297">
        <v>3</v>
      </c>
      <c r="C297">
        <v>925</v>
      </c>
      <c r="D297">
        <v>315229362</v>
      </c>
      <c r="E297">
        <v>6880578</v>
      </c>
      <c r="F297">
        <v>6914015</v>
      </c>
      <c r="G297">
        <v>135800</v>
      </c>
      <c r="H297">
        <v>7049815</v>
      </c>
      <c r="I297" s="1" t="s">
        <v>9</v>
      </c>
    </row>
    <row r="298" spans="1:9" x14ac:dyDescent="0.25">
      <c r="A298">
        <v>2013</v>
      </c>
      <c r="B298">
        <v>3</v>
      </c>
      <c r="C298">
        <v>926</v>
      </c>
      <c r="D298">
        <v>353399531</v>
      </c>
      <c r="E298">
        <v>10473140</v>
      </c>
      <c r="F298">
        <v>10115905</v>
      </c>
      <c r="G298">
        <v>268703</v>
      </c>
      <c r="H298">
        <v>10384608</v>
      </c>
      <c r="I298" s="1" t="s">
        <v>9</v>
      </c>
    </row>
    <row r="299" spans="1:9" x14ac:dyDescent="0.25">
      <c r="A299">
        <v>2013</v>
      </c>
      <c r="B299">
        <v>3</v>
      </c>
      <c r="C299">
        <v>927</v>
      </c>
      <c r="D299">
        <v>1513255788</v>
      </c>
      <c r="E299">
        <v>13244887</v>
      </c>
      <c r="F299">
        <v>14067902</v>
      </c>
      <c r="G299">
        <v>664092</v>
      </c>
      <c r="H299">
        <v>14731994</v>
      </c>
      <c r="I299" s="1" t="s">
        <v>9</v>
      </c>
    </row>
    <row r="300" spans="1:9" x14ac:dyDescent="0.25">
      <c r="A300">
        <v>2013</v>
      </c>
      <c r="B300">
        <v>3</v>
      </c>
      <c r="C300">
        <v>928</v>
      </c>
      <c r="D300">
        <v>2793407728</v>
      </c>
      <c r="E300">
        <v>62128222</v>
      </c>
      <c r="F300">
        <v>65079590</v>
      </c>
      <c r="G300">
        <v>2845793</v>
      </c>
      <c r="H300">
        <v>67925383</v>
      </c>
      <c r="I300" s="1" t="s">
        <v>9</v>
      </c>
    </row>
    <row r="301" spans="1:9" x14ac:dyDescent="0.25">
      <c r="A301">
        <v>2013</v>
      </c>
      <c r="B301">
        <v>3</v>
      </c>
      <c r="C301">
        <v>932</v>
      </c>
      <c r="D301">
        <v>163432049</v>
      </c>
      <c r="E301">
        <v>1117185</v>
      </c>
      <c r="F301">
        <v>1178126</v>
      </c>
      <c r="G301">
        <v>39934</v>
      </c>
      <c r="H301">
        <v>1218060</v>
      </c>
      <c r="I301" s="1" t="s">
        <v>9</v>
      </c>
    </row>
    <row r="302" spans="1:9" x14ac:dyDescent="0.25">
      <c r="A302">
        <v>2013</v>
      </c>
      <c r="B302">
        <v>3</v>
      </c>
      <c r="C302">
        <v>933</v>
      </c>
      <c r="D302">
        <v>95364569</v>
      </c>
      <c r="E302">
        <v>4508664</v>
      </c>
      <c r="F302">
        <v>4481042</v>
      </c>
      <c r="G302">
        <v>46713</v>
      </c>
      <c r="H302">
        <v>4527755</v>
      </c>
      <c r="I302" s="1" t="s">
        <v>9</v>
      </c>
    </row>
    <row r="303" spans="1:9" x14ac:dyDescent="0.25">
      <c r="A303">
        <v>2013</v>
      </c>
      <c r="B303">
        <v>3</v>
      </c>
      <c r="C303">
        <v>934</v>
      </c>
      <c r="D303">
        <v>439261885</v>
      </c>
      <c r="E303">
        <v>13397480</v>
      </c>
      <c r="F303">
        <v>14628612</v>
      </c>
      <c r="G303">
        <v>337975</v>
      </c>
      <c r="H303">
        <v>14966587</v>
      </c>
      <c r="I303" s="1" t="s">
        <v>9</v>
      </c>
    </row>
    <row r="304" spans="1:9" x14ac:dyDescent="0.25">
      <c r="A304">
        <v>2013</v>
      </c>
      <c r="B304">
        <v>3</v>
      </c>
      <c r="C304">
        <v>935</v>
      </c>
      <c r="D304">
        <v>44829228</v>
      </c>
      <c r="E304">
        <v>637734</v>
      </c>
      <c r="F304">
        <v>660830</v>
      </c>
      <c r="G304">
        <v>32323</v>
      </c>
      <c r="H304">
        <v>693153</v>
      </c>
      <c r="I304" s="1" t="s">
        <v>9</v>
      </c>
    </row>
    <row r="305" spans="1:9" x14ac:dyDescent="0.25">
      <c r="A305">
        <v>2013</v>
      </c>
      <c r="B305">
        <v>3</v>
      </c>
      <c r="C305">
        <v>936</v>
      </c>
      <c r="D305">
        <v>720588917</v>
      </c>
      <c r="E305">
        <v>3730534</v>
      </c>
      <c r="F305">
        <v>3927544</v>
      </c>
      <c r="G305">
        <v>278044</v>
      </c>
      <c r="H305">
        <v>4205588</v>
      </c>
      <c r="I305" s="1" t="s">
        <v>9</v>
      </c>
    </row>
    <row r="306" spans="1:9" x14ac:dyDescent="0.25">
      <c r="A306">
        <v>2013</v>
      </c>
      <c r="B306">
        <v>3</v>
      </c>
      <c r="C306">
        <v>939</v>
      </c>
      <c r="D306">
        <v>5177431</v>
      </c>
      <c r="E306">
        <v>278298</v>
      </c>
      <c r="F306">
        <v>273925</v>
      </c>
      <c r="G306">
        <v>4924</v>
      </c>
      <c r="H306">
        <v>278849</v>
      </c>
      <c r="I306" s="1" t="s">
        <v>9</v>
      </c>
    </row>
    <row r="307" spans="1:9" x14ac:dyDescent="0.25">
      <c r="A307">
        <v>2013</v>
      </c>
      <c r="B307">
        <v>3</v>
      </c>
      <c r="C307">
        <v>940</v>
      </c>
      <c r="D307">
        <v>106796070</v>
      </c>
      <c r="E307">
        <v>4233296</v>
      </c>
      <c r="F307">
        <v>4258583</v>
      </c>
      <c r="G307">
        <v>99061</v>
      </c>
      <c r="H307">
        <v>4357644</v>
      </c>
      <c r="I307" s="1" t="s">
        <v>9</v>
      </c>
    </row>
    <row r="308" spans="1:9" x14ac:dyDescent="0.25">
      <c r="A308">
        <v>2013</v>
      </c>
      <c r="B308">
        <v>3</v>
      </c>
      <c r="C308">
        <v>941</v>
      </c>
      <c r="D308">
        <v>960847329</v>
      </c>
      <c r="E308">
        <v>19699281</v>
      </c>
      <c r="F308">
        <v>22862662</v>
      </c>
      <c r="G308">
        <v>379450</v>
      </c>
      <c r="H308">
        <v>23242112</v>
      </c>
      <c r="I308" s="1" t="s">
        <v>9</v>
      </c>
    </row>
    <row r="309" spans="1:9" x14ac:dyDescent="0.25">
      <c r="A309">
        <v>2013</v>
      </c>
      <c r="B309">
        <v>3</v>
      </c>
      <c r="C309">
        <v>942</v>
      </c>
      <c r="D309">
        <v>674612444</v>
      </c>
      <c r="E309">
        <v>23777853</v>
      </c>
      <c r="F309">
        <v>23491839</v>
      </c>
      <c r="G309">
        <v>694746</v>
      </c>
      <c r="H309">
        <v>24186585</v>
      </c>
      <c r="I309" s="1" t="s">
        <v>9</v>
      </c>
    </row>
    <row r="310" spans="1:9" x14ac:dyDescent="0.25">
      <c r="A310">
        <v>2013</v>
      </c>
      <c r="B310">
        <v>3</v>
      </c>
      <c r="C310">
        <v>943</v>
      </c>
      <c r="D310">
        <v>586227732</v>
      </c>
      <c r="E310">
        <v>22720346</v>
      </c>
      <c r="F310">
        <v>22886513</v>
      </c>
      <c r="G310">
        <v>309628</v>
      </c>
      <c r="H310">
        <v>23196141</v>
      </c>
      <c r="I310" s="1" t="s">
        <v>9</v>
      </c>
    </row>
    <row r="311" spans="1:9" x14ac:dyDescent="0.25">
      <c r="A311">
        <v>2013</v>
      </c>
      <c r="B311">
        <v>3</v>
      </c>
      <c r="C311">
        <v>944</v>
      </c>
      <c r="D311">
        <v>366788341</v>
      </c>
      <c r="E311">
        <v>5654725</v>
      </c>
      <c r="F311">
        <v>5833162</v>
      </c>
      <c r="G311">
        <v>104854</v>
      </c>
      <c r="H311">
        <v>5938016</v>
      </c>
      <c r="I311" s="1" t="s">
        <v>9</v>
      </c>
    </row>
    <row r="312" spans="1:9" x14ac:dyDescent="0.25">
      <c r="A312">
        <v>2013</v>
      </c>
      <c r="B312">
        <v>3</v>
      </c>
      <c r="C312">
        <v>945</v>
      </c>
      <c r="D312">
        <v>235998073</v>
      </c>
      <c r="E312">
        <v>5892746</v>
      </c>
      <c r="F312">
        <v>6571544</v>
      </c>
      <c r="G312">
        <v>47081</v>
      </c>
      <c r="H312">
        <v>6618625</v>
      </c>
      <c r="I312" s="1" t="s">
        <v>9</v>
      </c>
    </row>
    <row r="313" spans="1:9" x14ac:dyDescent="0.25">
      <c r="A313">
        <v>2013</v>
      </c>
      <c r="B313">
        <v>3</v>
      </c>
      <c r="C313">
        <v>946</v>
      </c>
      <c r="D313">
        <v>171415589</v>
      </c>
      <c r="E313">
        <v>3949741</v>
      </c>
      <c r="F313">
        <v>4484954</v>
      </c>
      <c r="G313">
        <v>97806</v>
      </c>
      <c r="H313">
        <v>4582760</v>
      </c>
      <c r="I313" s="1" t="s">
        <v>9</v>
      </c>
    </row>
    <row r="314" spans="1:9" x14ac:dyDescent="0.25">
      <c r="A314">
        <v>2013</v>
      </c>
      <c r="B314">
        <v>3</v>
      </c>
      <c r="C314">
        <v>948</v>
      </c>
      <c r="D314">
        <v>170649707</v>
      </c>
      <c r="E314">
        <v>3170939</v>
      </c>
      <c r="F314">
        <v>3435271</v>
      </c>
      <c r="G314">
        <v>64860</v>
      </c>
      <c r="H314">
        <v>3500131</v>
      </c>
      <c r="I314" s="1" t="s">
        <v>9</v>
      </c>
    </row>
    <row r="315" spans="1:9" x14ac:dyDescent="0.25">
      <c r="A315">
        <v>2013</v>
      </c>
      <c r="B315">
        <v>3</v>
      </c>
      <c r="C315">
        <v>949</v>
      </c>
      <c r="D315">
        <v>109583404</v>
      </c>
      <c r="E315">
        <v>712645</v>
      </c>
      <c r="F315">
        <v>602707</v>
      </c>
      <c r="G315">
        <v>100329</v>
      </c>
      <c r="H315">
        <v>703036</v>
      </c>
      <c r="I315" s="1" t="s">
        <v>9</v>
      </c>
    </row>
    <row r="316" spans="1:9" x14ac:dyDescent="0.25">
      <c r="A316">
        <v>2013</v>
      </c>
      <c r="B316">
        <v>3</v>
      </c>
      <c r="C316">
        <v>951</v>
      </c>
      <c r="D316">
        <v>14930095212</v>
      </c>
      <c r="E316">
        <v>56032190</v>
      </c>
      <c r="F316">
        <v>52292615</v>
      </c>
      <c r="G316">
        <v>686769</v>
      </c>
      <c r="H316">
        <v>52979384</v>
      </c>
      <c r="I316" s="1" t="s">
        <v>9</v>
      </c>
    </row>
    <row r="317" spans="1:9" x14ac:dyDescent="0.25">
      <c r="A317">
        <v>2013</v>
      </c>
      <c r="B317">
        <v>3</v>
      </c>
      <c r="C317">
        <v>952</v>
      </c>
      <c r="D317">
        <v>677932781</v>
      </c>
      <c r="E317">
        <v>5190096</v>
      </c>
      <c r="F317">
        <v>4773249</v>
      </c>
      <c r="G317">
        <v>341215</v>
      </c>
      <c r="H317">
        <v>5114464</v>
      </c>
      <c r="I317" s="1" t="s">
        <v>9</v>
      </c>
    </row>
    <row r="318" spans="1:9" x14ac:dyDescent="0.25">
      <c r="A318">
        <v>2013</v>
      </c>
      <c r="B318">
        <v>3</v>
      </c>
      <c r="C318">
        <v>953</v>
      </c>
      <c r="D318">
        <v>54224138285</v>
      </c>
      <c r="E318">
        <v>95337711</v>
      </c>
      <c r="F318">
        <v>87537901</v>
      </c>
      <c r="G318">
        <v>1576609</v>
      </c>
      <c r="H318">
        <v>89114510</v>
      </c>
      <c r="I318" s="1" t="s">
        <v>9</v>
      </c>
    </row>
    <row r="319" spans="1:9" x14ac:dyDescent="0.25">
      <c r="A319">
        <v>2013</v>
      </c>
      <c r="B319">
        <v>3</v>
      </c>
      <c r="C319">
        <v>954</v>
      </c>
      <c r="D319">
        <v>529914314</v>
      </c>
      <c r="E319">
        <v>11298480</v>
      </c>
      <c r="F319">
        <v>11633521</v>
      </c>
      <c r="G319">
        <v>364715</v>
      </c>
      <c r="H319">
        <v>11998236</v>
      </c>
      <c r="I319" s="1" t="s">
        <v>9</v>
      </c>
    </row>
    <row r="320" spans="1:9" x14ac:dyDescent="0.25">
      <c r="A320">
        <v>2013</v>
      </c>
      <c r="B320">
        <v>3</v>
      </c>
      <c r="C320">
        <v>955</v>
      </c>
      <c r="D320">
        <v>5100521300</v>
      </c>
      <c r="E320">
        <v>17705299</v>
      </c>
      <c r="F320">
        <v>16227644</v>
      </c>
      <c r="G320">
        <v>827768</v>
      </c>
      <c r="H320">
        <v>17055412</v>
      </c>
      <c r="I320" s="1" t="s">
        <v>9</v>
      </c>
    </row>
    <row r="321" spans="1:9" x14ac:dyDescent="0.25">
      <c r="A321">
        <v>2013</v>
      </c>
      <c r="B321">
        <v>3</v>
      </c>
      <c r="C321">
        <v>956</v>
      </c>
      <c r="D321">
        <v>3318620992</v>
      </c>
      <c r="E321">
        <v>5875056</v>
      </c>
      <c r="F321">
        <v>5324089</v>
      </c>
      <c r="G321">
        <v>174463</v>
      </c>
      <c r="H321">
        <v>5498552</v>
      </c>
      <c r="I321" s="1" t="s">
        <v>9</v>
      </c>
    </row>
    <row r="322" spans="1:9" x14ac:dyDescent="0.25">
      <c r="A322">
        <v>2013</v>
      </c>
      <c r="B322">
        <v>3</v>
      </c>
      <c r="C322">
        <v>957</v>
      </c>
      <c r="D322">
        <v>9126499758</v>
      </c>
      <c r="E322">
        <v>32820880</v>
      </c>
      <c r="F322">
        <v>33837215</v>
      </c>
      <c r="G322">
        <v>724394</v>
      </c>
      <c r="H322">
        <v>34561609</v>
      </c>
      <c r="I322" s="1" t="s">
        <v>9</v>
      </c>
    </row>
    <row r="323" spans="1:9" x14ac:dyDescent="0.25">
      <c r="A323">
        <v>2013</v>
      </c>
      <c r="B323">
        <v>3</v>
      </c>
      <c r="C323">
        <v>958</v>
      </c>
      <c r="D323">
        <v>569550050</v>
      </c>
      <c r="E323">
        <v>7734679</v>
      </c>
      <c r="F323">
        <v>9010737</v>
      </c>
      <c r="G323">
        <v>211173</v>
      </c>
      <c r="H323">
        <v>9221910</v>
      </c>
      <c r="I323" s="1" t="s">
        <v>9</v>
      </c>
    </row>
    <row r="324" spans="1:9" x14ac:dyDescent="0.25">
      <c r="A324">
        <v>2013</v>
      </c>
      <c r="B324">
        <v>3</v>
      </c>
      <c r="C324">
        <v>959</v>
      </c>
      <c r="D324">
        <v>466835983</v>
      </c>
      <c r="E324">
        <v>6337688</v>
      </c>
      <c r="F324">
        <v>6814692</v>
      </c>
      <c r="G324">
        <v>111346</v>
      </c>
      <c r="H324">
        <v>6926038</v>
      </c>
      <c r="I324" s="1" t="s">
        <v>9</v>
      </c>
    </row>
    <row r="325" spans="1:9" x14ac:dyDescent="0.25">
      <c r="A325">
        <v>2013</v>
      </c>
      <c r="B325">
        <v>3</v>
      </c>
      <c r="C325">
        <v>960</v>
      </c>
      <c r="D325">
        <v>1782713352</v>
      </c>
      <c r="E325">
        <v>49417207</v>
      </c>
      <c r="F325">
        <v>52977482</v>
      </c>
      <c r="G325">
        <v>1232967</v>
      </c>
      <c r="H325">
        <v>54210449</v>
      </c>
      <c r="I325" s="1" t="s">
        <v>9</v>
      </c>
    </row>
    <row r="326" spans="1:9" x14ac:dyDescent="0.25">
      <c r="A326">
        <v>2013</v>
      </c>
      <c r="B326">
        <v>3</v>
      </c>
      <c r="C326">
        <v>961</v>
      </c>
      <c r="D326">
        <v>4997482808</v>
      </c>
      <c r="E326">
        <v>42790657</v>
      </c>
      <c r="F326">
        <v>43986500</v>
      </c>
      <c r="G326">
        <v>1297909</v>
      </c>
      <c r="H326">
        <v>45284409</v>
      </c>
      <c r="I326" s="1" t="s">
        <v>9</v>
      </c>
    </row>
    <row r="327" spans="1:9" x14ac:dyDescent="0.25">
      <c r="A327">
        <v>2013</v>
      </c>
      <c r="B327">
        <v>3</v>
      </c>
      <c r="C327">
        <v>962</v>
      </c>
      <c r="D327">
        <v>1671053085</v>
      </c>
      <c r="E327">
        <v>869426</v>
      </c>
      <c r="F327">
        <v>827635</v>
      </c>
      <c r="G327">
        <v>46481</v>
      </c>
      <c r="H327">
        <v>874116</v>
      </c>
      <c r="I327" s="1" t="s">
        <v>9</v>
      </c>
    </row>
    <row r="328" spans="1:9" x14ac:dyDescent="0.25">
      <c r="A328">
        <v>2013</v>
      </c>
      <c r="B328">
        <v>3</v>
      </c>
      <c r="C328">
        <v>963</v>
      </c>
      <c r="D328">
        <v>914690025</v>
      </c>
      <c r="E328">
        <v>4091767</v>
      </c>
      <c r="F328">
        <v>4151160</v>
      </c>
      <c r="G328">
        <v>88661</v>
      </c>
      <c r="H328">
        <v>4239821</v>
      </c>
      <c r="I328" s="1" t="s">
        <v>9</v>
      </c>
    </row>
    <row r="329" spans="1:9" x14ac:dyDescent="0.25">
      <c r="A329">
        <v>2013</v>
      </c>
      <c r="B329">
        <v>3</v>
      </c>
      <c r="C329">
        <v>964</v>
      </c>
      <c r="D329">
        <v>107360154</v>
      </c>
      <c r="E329">
        <v>1704611</v>
      </c>
      <c r="F329">
        <v>1951781</v>
      </c>
      <c r="G329">
        <v>13851</v>
      </c>
      <c r="H329">
        <v>1965632</v>
      </c>
      <c r="I329" s="1" t="s">
        <v>9</v>
      </c>
    </row>
    <row r="330" spans="1:9" x14ac:dyDescent="0.25">
      <c r="A330">
        <v>2013</v>
      </c>
      <c r="B330">
        <v>3</v>
      </c>
      <c r="C330">
        <v>965</v>
      </c>
      <c r="D330">
        <v>13053917937</v>
      </c>
      <c r="E330">
        <v>70403463</v>
      </c>
      <c r="F330">
        <v>76969514</v>
      </c>
      <c r="G330">
        <v>1065453</v>
      </c>
      <c r="H330">
        <v>78034967</v>
      </c>
      <c r="I330" s="1" t="s">
        <v>9</v>
      </c>
    </row>
    <row r="331" spans="1:9" x14ac:dyDescent="0.25">
      <c r="A331">
        <v>2013</v>
      </c>
      <c r="B331">
        <v>3</v>
      </c>
      <c r="C331">
        <v>966</v>
      </c>
      <c r="D331">
        <v>82450781</v>
      </c>
      <c r="E331">
        <v>1373917</v>
      </c>
      <c r="F331">
        <v>1596630</v>
      </c>
      <c r="G331">
        <v>47854</v>
      </c>
      <c r="H331">
        <v>1644484</v>
      </c>
      <c r="I331" s="1" t="s">
        <v>9</v>
      </c>
    </row>
    <row r="332" spans="1:9" x14ac:dyDescent="0.25">
      <c r="A332">
        <v>2013</v>
      </c>
      <c r="B332">
        <v>3</v>
      </c>
      <c r="C332">
        <v>967</v>
      </c>
      <c r="D332">
        <v>239751149</v>
      </c>
      <c r="E332">
        <v>2482880</v>
      </c>
      <c r="F332">
        <v>2558996</v>
      </c>
      <c r="G332">
        <v>103466</v>
      </c>
      <c r="H332">
        <v>2662462</v>
      </c>
      <c r="I332" s="1" t="s">
        <v>9</v>
      </c>
    </row>
    <row r="333" spans="1:9" x14ac:dyDescent="0.25">
      <c r="A333">
        <v>2013</v>
      </c>
      <c r="B333">
        <v>3</v>
      </c>
      <c r="C333">
        <v>968</v>
      </c>
      <c r="D333">
        <v>116533202</v>
      </c>
      <c r="E333">
        <v>1362026</v>
      </c>
      <c r="F333">
        <v>1364927</v>
      </c>
      <c r="G333">
        <v>21999</v>
      </c>
      <c r="H333">
        <v>1386926</v>
      </c>
      <c r="I333" s="1" t="s">
        <v>9</v>
      </c>
    </row>
    <row r="334" spans="1:9" x14ac:dyDescent="0.25">
      <c r="A334">
        <v>2013</v>
      </c>
      <c r="B334">
        <v>3</v>
      </c>
      <c r="C334">
        <v>969</v>
      </c>
      <c r="D334">
        <v>256380691</v>
      </c>
      <c r="E334">
        <v>6706660</v>
      </c>
      <c r="F334">
        <v>7479597</v>
      </c>
      <c r="G334">
        <v>340294</v>
      </c>
      <c r="H334">
        <v>7819891</v>
      </c>
      <c r="I334" s="1" t="s">
        <v>9</v>
      </c>
    </row>
    <row r="335" spans="1:9" x14ac:dyDescent="0.25">
      <c r="A335">
        <v>2013</v>
      </c>
      <c r="B335">
        <v>3</v>
      </c>
      <c r="C335">
        <v>970</v>
      </c>
      <c r="D335">
        <v>26485126</v>
      </c>
      <c r="E335">
        <v>1752982</v>
      </c>
      <c r="F335">
        <v>2189469</v>
      </c>
      <c r="G335">
        <v>107876</v>
      </c>
      <c r="H335">
        <v>2297345</v>
      </c>
      <c r="I335" s="1" t="s">
        <v>9</v>
      </c>
    </row>
    <row r="336" spans="1:9" x14ac:dyDescent="0.25">
      <c r="A336">
        <v>2013</v>
      </c>
      <c r="B336">
        <v>3</v>
      </c>
      <c r="C336">
        <v>971</v>
      </c>
      <c r="D336">
        <v>1299319640</v>
      </c>
      <c r="E336">
        <v>44866157</v>
      </c>
      <c r="F336">
        <v>46319826</v>
      </c>
      <c r="G336">
        <v>1314297</v>
      </c>
      <c r="H336">
        <v>47634123</v>
      </c>
      <c r="I336" s="1" t="s">
        <v>9</v>
      </c>
    </row>
    <row r="337" spans="1:9" x14ac:dyDescent="0.25">
      <c r="A337">
        <v>2013</v>
      </c>
      <c r="B337">
        <v>3</v>
      </c>
      <c r="C337">
        <v>972</v>
      </c>
      <c r="D337">
        <v>21634122</v>
      </c>
      <c r="E337">
        <v>689471</v>
      </c>
      <c r="F337">
        <v>690169</v>
      </c>
      <c r="G337">
        <v>590</v>
      </c>
      <c r="H337">
        <v>690759</v>
      </c>
      <c r="I337" s="1" t="s">
        <v>9</v>
      </c>
    </row>
    <row r="338" spans="1:9" x14ac:dyDescent="0.25">
      <c r="A338">
        <v>2013</v>
      </c>
      <c r="B338">
        <v>3</v>
      </c>
      <c r="C338">
        <v>973</v>
      </c>
      <c r="D338">
        <v>613489624</v>
      </c>
      <c r="E338">
        <v>17067600</v>
      </c>
      <c r="F338">
        <v>18219581</v>
      </c>
      <c r="G338">
        <v>455744</v>
      </c>
      <c r="H338">
        <v>18675325</v>
      </c>
      <c r="I338" s="1" t="s">
        <v>9</v>
      </c>
    </row>
    <row r="339" spans="1:9" x14ac:dyDescent="0.25">
      <c r="A339">
        <v>2013</v>
      </c>
      <c r="B339">
        <v>3</v>
      </c>
      <c r="C339">
        <v>974</v>
      </c>
      <c r="D339">
        <v>802943764</v>
      </c>
      <c r="E339">
        <v>18509371</v>
      </c>
      <c r="F339">
        <v>19634580</v>
      </c>
      <c r="G339">
        <v>415859</v>
      </c>
      <c r="H339">
        <v>20050439</v>
      </c>
      <c r="I339" s="1" t="s">
        <v>9</v>
      </c>
    </row>
    <row r="340" spans="1:9" x14ac:dyDescent="0.25">
      <c r="A340">
        <v>2013</v>
      </c>
      <c r="B340">
        <v>3</v>
      </c>
      <c r="C340">
        <v>975</v>
      </c>
      <c r="D340">
        <v>2270412149</v>
      </c>
      <c r="E340">
        <v>34937237</v>
      </c>
      <c r="F340">
        <v>35907910</v>
      </c>
      <c r="G340">
        <v>634962</v>
      </c>
      <c r="H340">
        <v>36542872</v>
      </c>
      <c r="I340" s="1" t="s">
        <v>9</v>
      </c>
    </row>
    <row r="341" spans="1:9" x14ac:dyDescent="0.25">
      <c r="A341">
        <v>2013</v>
      </c>
      <c r="B341">
        <v>3</v>
      </c>
      <c r="C341">
        <v>976</v>
      </c>
      <c r="D341">
        <v>408447473</v>
      </c>
      <c r="E341">
        <v>5432363</v>
      </c>
      <c r="F341">
        <v>5517034</v>
      </c>
      <c r="G341">
        <v>100855</v>
      </c>
      <c r="H341">
        <v>5617889</v>
      </c>
      <c r="I341" s="1" t="s">
        <v>9</v>
      </c>
    </row>
    <row r="342" spans="1:9" x14ac:dyDescent="0.25">
      <c r="A342">
        <v>2013</v>
      </c>
      <c r="B342">
        <v>3</v>
      </c>
      <c r="C342">
        <v>977</v>
      </c>
      <c r="D342">
        <v>570156127</v>
      </c>
      <c r="E342">
        <v>3385372</v>
      </c>
      <c r="F342">
        <v>3738918</v>
      </c>
      <c r="G342">
        <v>65561</v>
      </c>
      <c r="H342">
        <v>3804479</v>
      </c>
      <c r="I342" s="1" t="s">
        <v>9</v>
      </c>
    </row>
    <row r="343" spans="1:9" x14ac:dyDescent="0.25">
      <c r="A343">
        <v>2013</v>
      </c>
      <c r="B343">
        <v>3</v>
      </c>
      <c r="C343">
        <v>978</v>
      </c>
      <c r="D343">
        <v>102878197</v>
      </c>
      <c r="E343">
        <v>2190387</v>
      </c>
      <c r="F343">
        <v>2437453</v>
      </c>
      <c r="G343">
        <v>65371</v>
      </c>
      <c r="H343">
        <v>2502824</v>
      </c>
      <c r="I343" s="1" t="s">
        <v>9</v>
      </c>
    </row>
    <row r="344" spans="1:9" x14ac:dyDescent="0.25">
      <c r="A344">
        <v>2013</v>
      </c>
      <c r="B344">
        <v>3</v>
      </c>
      <c r="C344">
        <v>979</v>
      </c>
      <c r="D344">
        <v>384565692</v>
      </c>
      <c r="E344">
        <v>12093520</v>
      </c>
      <c r="F344">
        <v>13042071</v>
      </c>
      <c r="G344">
        <v>267445</v>
      </c>
      <c r="H344">
        <v>13309516</v>
      </c>
      <c r="I344" s="1" t="s">
        <v>9</v>
      </c>
    </row>
    <row r="345" spans="1:9" x14ac:dyDescent="0.25">
      <c r="A345">
        <v>2013</v>
      </c>
      <c r="B345">
        <v>3</v>
      </c>
      <c r="C345">
        <v>980</v>
      </c>
      <c r="D345">
        <v>378330205</v>
      </c>
      <c r="E345">
        <v>17126065</v>
      </c>
      <c r="F345">
        <v>17252238</v>
      </c>
      <c r="G345">
        <v>295054</v>
      </c>
      <c r="H345">
        <v>17547292</v>
      </c>
      <c r="I345" s="1" t="s">
        <v>9</v>
      </c>
    </row>
    <row r="346" spans="1:9" x14ac:dyDescent="0.25">
      <c r="A346">
        <v>2013</v>
      </c>
      <c r="B346">
        <v>3</v>
      </c>
      <c r="C346">
        <v>981</v>
      </c>
      <c r="D346">
        <v>434722565</v>
      </c>
      <c r="E346">
        <v>5493779</v>
      </c>
      <c r="F346">
        <v>7421604</v>
      </c>
      <c r="G346">
        <v>205415</v>
      </c>
      <c r="H346">
        <v>7627019</v>
      </c>
      <c r="I346" s="1" t="s">
        <v>9</v>
      </c>
    </row>
    <row r="347" spans="1:9" x14ac:dyDescent="0.25">
      <c r="A347">
        <v>2013</v>
      </c>
      <c r="B347">
        <v>3</v>
      </c>
      <c r="C347">
        <v>983</v>
      </c>
      <c r="D347">
        <v>103329853</v>
      </c>
      <c r="E347">
        <v>7206215</v>
      </c>
      <c r="F347">
        <v>7103400</v>
      </c>
      <c r="G347">
        <v>120510</v>
      </c>
      <c r="H347">
        <v>7223910</v>
      </c>
      <c r="I347" s="1" t="s">
        <v>9</v>
      </c>
    </row>
    <row r="348" spans="1:9" x14ac:dyDescent="0.25">
      <c r="A348">
        <v>2013</v>
      </c>
      <c r="B348">
        <v>3</v>
      </c>
      <c r="C348">
        <v>984</v>
      </c>
      <c r="D348">
        <v>5295435155</v>
      </c>
      <c r="E348">
        <v>9002241</v>
      </c>
      <c r="F348">
        <v>9065661</v>
      </c>
      <c r="G348">
        <v>342192</v>
      </c>
      <c r="H348">
        <v>9407853</v>
      </c>
      <c r="I348" s="1" t="s">
        <v>9</v>
      </c>
    </row>
    <row r="349" spans="1:9" x14ac:dyDescent="0.25">
      <c r="A349">
        <v>2013</v>
      </c>
      <c r="B349">
        <v>3</v>
      </c>
      <c r="C349">
        <v>985</v>
      </c>
      <c r="D349">
        <v>534911031</v>
      </c>
      <c r="E349">
        <v>21568168</v>
      </c>
      <c r="F349">
        <v>23468473</v>
      </c>
      <c r="G349">
        <v>665674</v>
      </c>
      <c r="H349">
        <v>24134147</v>
      </c>
      <c r="I349" s="1" t="s">
        <v>9</v>
      </c>
    </row>
    <row r="350" spans="1:9" x14ac:dyDescent="0.25">
      <c r="A350">
        <v>2013</v>
      </c>
      <c r="B350">
        <v>3</v>
      </c>
      <c r="C350">
        <v>986</v>
      </c>
      <c r="D350">
        <v>180104531</v>
      </c>
      <c r="E350">
        <v>2203220</v>
      </c>
      <c r="F350">
        <v>2374895</v>
      </c>
      <c r="G350">
        <v>77793</v>
      </c>
      <c r="H350">
        <v>2452688</v>
      </c>
      <c r="I350" s="1" t="s">
        <v>9</v>
      </c>
    </row>
    <row r="351" spans="1:9" x14ac:dyDescent="0.25">
      <c r="A351">
        <v>2013</v>
      </c>
      <c r="B351">
        <v>3</v>
      </c>
      <c r="C351">
        <v>987</v>
      </c>
      <c r="D351">
        <v>31184904</v>
      </c>
      <c r="E351">
        <v>309319</v>
      </c>
      <c r="F351">
        <v>265829</v>
      </c>
      <c r="G351">
        <v>2286</v>
      </c>
      <c r="H351">
        <v>268115</v>
      </c>
      <c r="I351" s="1" t="s">
        <v>9</v>
      </c>
    </row>
    <row r="352" spans="1:9" x14ac:dyDescent="0.25">
      <c r="A352">
        <v>2013</v>
      </c>
      <c r="B352">
        <v>3</v>
      </c>
      <c r="C352">
        <v>988</v>
      </c>
      <c r="D352">
        <v>4908671679</v>
      </c>
      <c r="E352">
        <v>11177653</v>
      </c>
      <c r="F352">
        <v>11288485</v>
      </c>
      <c r="G352">
        <v>323513</v>
      </c>
      <c r="H352">
        <v>11611998</v>
      </c>
      <c r="I352" s="1" t="s">
        <v>9</v>
      </c>
    </row>
    <row r="353" spans="1:9" x14ac:dyDescent="0.25">
      <c r="A353">
        <v>2013</v>
      </c>
      <c r="B353">
        <v>3</v>
      </c>
      <c r="C353">
        <v>991</v>
      </c>
      <c r="D353">
        <v>20530188</v>
      </c>
      <c r="E353">
        <v>1380402</v>
      </c>
      <c r="F353">
        <v>1451050</v>
      </c>
      <c r="G353">
        <v>23488</v>
      </c>
      <c r="H353">
        <v>1474538</v>
      </c>
      <c r="I353" s="1" t="s">
        <v>9</v>
      </c>
    </row>
    <row r="354" spans="1:9" x14ac:dyDescent="0.25">
      <c r="A354">
        <v>2013</v>
      </c>
      <c r="B354">
        <v>3</v>
      </c>
      <c r="C354">
        <v>992</v>
      </c>
      <c r="D354">
        <v>40893786</v>
      </c>
      <c r="E354">
        <v>2004205</v>
      </c>
      <c r="F354">
        <v>2132977</v>
      </c>
      <c r="G354">
        <v>63229</v>
      </c>
      <c r="H354">
        <v>2196206</v>
      </c>
      <c r="I354" s="1" t="s">
        <v>9</v>
      </c>
    </row>
    <row r="355" spans="1:9" x14ac:dyDescent="0.25">
      <c r="A355">
        <v>2013</v>
      </c>
      <c r="B355">
        <v>3</v>
      </c>
      <c r="C355">
        <v>995</v>
      </c>
      <c r="D355">
        <v>385013223</v>
      </c>
      <c r="E355">
        <v>26713147</v>
      </c>
      <c r="F355">
        <v>22713477</v>
      </c>
      <c r="G355">
        <v>809926</v>
      </c>
      <c r="H355">
        <v>23523403</v>
      </c>
      <c r="I355" s="1" t="s">
        <v>9</v>
      </c>
    </row>
    <row r="356" spans="1:9" x14ac:dyDescent="0.25">
      <c r="A356">
        <v>2013</v>
      </c>
      <c r="B356">
        <v>3</v>
      </c>
      <c r="C356">
        <v>996</v>
      </c>
      <c r="D356">
        <v>8</v>
      </c>
      <c r="E356">
        <v>13898</v>
      </c>
      <c r="F356">
        <v>13844</v>
      </c>
      <c r="G356">
        <v>0</v>
      </c>
      <c r="H356">
        <v>13844</v>
      </c>
      <c r="I356" s="1" t="s">
        <v>10</v>
      </c>
    </row>
    <row r="357" spans="1:9" x14ac:dyDescent="0.25">
      <c r="A357">
        <v>2013</v>
      </c>
      <c r="B357">
        <v>3</v>
      </c>
      <c r="C357">
        <v>997</v>
      </c>
      <c r="D357">
        <v>124912320</v>
      </c>
      <c r="E357">
        <v>1178147</v>
      </c>
      <c r="F357">
        <v>1221591</v>
      </c>
      <c r="G357">
        <v>36597</v>
      </c>
      <c r="H357">
        <v>1258188</v>
      </c>
      <c r="I357" s="1" t="s">
        <v>9</v>
      </c>
    </row>
    <row r="358" spans="1:9" x14ac:dyDescent="0.25">
      <c r="A358">
        <v>2013</v>
      </c>
      <c r="B358">
        <v>3</v>
      </c>
      <c r="C358">
        <v>999</v>
      </c>
      <c r="D358">
        <v>37477571</v>
      </c>
      <c r="E358">
        <v>1625610</v>
      </c>
      <c r="F358">
        <v>1800600</v>
      </c>
      <c r="G358">
        <v>45789</v>
      </c>
      <c r="H358">
        <v>1846389</v>
      </c>
      <c r="I358" s="1" t="s">
        <v>9</v>
      </c>
    </row>
    <row r="359" spans="1:9" x14ac:dyDescent="0.25">
      <c r="A359">
        <v>2013</v>
      </c>
      <c r="B359">
        <v>3</v>
      </c>
      <c r="C359">
        <v>4777</v>
      </c>
      <c r="D359">
        <v>7026542</v>
      </c>
      <c r="E359">
        <v>524568</v>
      </c>
      <c r="F359">
        <v>454199</v>
      </c>
      <c r="G359">
        <v>15973</v>
      </c>
      <c r="H359">
        <v>470172</v>
      </c>
      <c r="I359" s="1" t="s">
        <v>9</v>
      </c>
    </row>
    <row r="360" spans="1:9" x14ac:dyDescent="0.25">
      <c r="A360">
        <v>2013</v>
      </c>
      <c r="B360">
        <v>3</v>
      </c>
      <c r="C360">
        <v>7405</v>
      </c>
      <c r="D360">
        <v>372210519</v>
      </c>
      <c r="E360">
        <v>6092050</v>
      </c>
      <c r="F360">
        <v>9077205</v>
      </c>
      <c r="G360">
        <v>1295872</v>
      </c>
      <c r="H360">
        <v>10373077</v>
      </c>
      <c r="I360" s="1" t="s">
        <v>9</v>
      </c>
    </row>
    <row r="361" spans="1:9" x14ac:dyDescent="0.25">
      <c r="A361">
        <v>2013</v>
      </c>
      <c r="B361">
        <v>3</v>
      </c>
      <c r="C361">
        <v>7413</v>
      </c>
      <c r="D361">
        <v>1907141</v>
      </c>
      <c r="E361">
        <v>16020</v>
      </c>
      <c r="F361">
        <v>20271</v>
      </c>
      <c r="G361">
        <v>592</v>
      </c>
      <c r="H361">
        <v>20863</v>
      </c>
      <c r="I361" s="1" t="s">
        <v>9</v>
      </c>
    </row>
    <row r="362" spans="1:9" x14ac:dyDescent="0.25">
      <c r="A362">
        <v>2013</v>
      </c>
      <c r="B362">
        <v>3</v>
      </c>
      <c r="C362">
        <v>7421</v>
      </c>
      <c r="D362">
        <v>32811060</v>
      </c>
      <c r="E362">
        <v>343639</v>
      </c>
      <c r="F362">
        <v>307661</v>
      </c>
      <c r="G362">
        <v>35494</v>
      </c>
      <c r="H362">
        <v>343155</v>
      </c>
      <c r="I362" s="1" t="s">
        <v>9</v>
      </c>
    </row>
    <row r="363" spans="1:9" x14ac:dyDescent="0.25">
      <c r="A363">
        <v>2013</v>
      </c>
      <c r="B363">
        <v>3</v>
      </c>
      <c r="C363">
        <v>7424</v>
      </c>
      <c r="D363">
        <v>86207787</v>
      </c>
      <c r="E363">
        <v>2103741</v>
      </c>
      <c r="F363">
        <v>1697662</v>
      </c>
      <c r="G363">
        <v>69174</v>
      </c>
      <c r="H363">
        <v>1766836</v>
      </c>
      <c r="I363" s="1" t="s">
        <v>9</v>
      </c>
    </row>
    <row r="364" spans="1:9" x14ac:dyDescent="0.25">
      <c r="A364">
        <v>2013</v>
      </c>
      <c r="B364">
        <v>3</v>
      </c>
      <c r="C364">
        <v>7428</v>
      </c>
      <c r="D364">
        <v>431408556</v>
      </c>
      <c r="E364">
        <v>22082333</v>
      </c>
      <c r="F364">
        <v>27999280</v>
      </c>
      <c r="G364">
        <v>238699</v>
      </c>
      <c r="H364">
        <v>28237979</v>
      </c>
      <c r="I364" s="1" t="s">
        <v>9</v>
      </c>
    </row>
    <row r="365" spans="1:9" x14ac:dyDescent="0.25">
      <c r="A365">
        <v>2013</v>
      </c>
      <c r="B365">
        <v>3</v>
      </c>
      <c r="C365">
        <v>7445</v>
      </c>
      <c r="D365">
        <v>372007915</v>
      </c>
      <c r="E365">
        <v>1279147</v>
      </c>
      <c r="F365">
        <v>1279147</v>
      </c>
      <c r="G365">
        <v>0</v>
      </c>
      <c r="H365">
        <v>1279147</v>
      </c>
      <c r="I365" s="1" t="s">
        <v>9</v>
      </c>
    </row>
    <row r="366" spans="1:9" x14ac:dyDescent="0.25">
      <c r="A366">
        <v>2013</v>
      </c>
      <c r="B366">
        <v>3</v>
      </c>
      <c r="C366">
        <v>7453</v>
      </c>
      <c r="D366">
        <v>1907141</v>
      </c>
      <c r="E366">
        <v>3433</v>
      </c>
      <c r="F366">
        <v>3433</v>
      </c>
      <c r="G366">
        <v>0</v>
      </c>
      <c r="H366">
        <v>3433</v>
      </c>
      <c r="I366" s="1" t="s">
        <v>9</v>
      </c>
    </row>
    <row r="367" spans="1:9" x14ac:dyDescent="0.25">
      <c r="A367">
        <v>2013</v>
      </c>
      <c r="B367">
        <v>3</v>
      </c>
      <c r="C367">
        <v>993</v>
      </c>
      <c r="D367">
        <v>484</v>
      </c>
      <c r="E367">
        <v>758093</v>
      </c>
      <c r="F367">
        <v>769430</v>
      </c>
      <c r="G367">
        <v>350</v>
      </c>
      <c r="H367">
        <v>769780</v>
      </c>
      <c r="I367" s="1" t="s">
        <v>10</v>
      </c>
    </row>
    <row r="368" spans="1:9" x14ac:dyDescent="0.25">
      <c r="A368">
        <v>2013</v>
      </c>
      <c r="B368">
        <v>3</v>
      </c>
      <c r="C368">
        <v>994</v>
      </c>
      <c r="D368">
        <v>9550746</v>
      </c>
      <c r="E368">
        <v>23183748</v>
      </c>
      <c r="F368">
        <v>23407059</v>
      </c>
      <c r="G368">
        <v>86654</v>
      </c>
      <c r="H368">
        <v>23493713</v>
      </c>
      <c r="I368" s="1" t="s">
        <v>10</v>
      </c>
    </row>
    <row r="369" spans="1:9" x14ac:dyDescent="0.25">
      <c r="A369">
        <v>2013</v>
      </c>
      <c r="B369">
        <v>3</v>
      </c>
      <c r="C369">
        <v>982</v>
      </c>
      <c r="D369">
        <v>3894</v>
      </c>
      <c r="E369">
        <v>22799</v>
      </c>
      <c r="F369">
        <v>22799</v>
      </c>
      <c r="G369">
        <v>0</v>
      </c>
      <c r="H369">
        <v>22799</v>
      </c>
      <c r="I369" s="1" t="s">
        <v>10</v>
      </c>
    </row>
    <row r="370" spans="1:9" x14ac:dyDescent="0.25">
      <c r="A370">
        <v>2013</v>
      </c>
      <c r="B370">
        <v>3</v>
      </c>
      <c r="C370">
        <v>9108</v>
      </c>
      <c r="D370">
        <v>1597</v>
      </c>
      <c r="E370">
        <v>152023</v>
      </c>
      <c r="F370">
        <v>152023</v>
      </c>
      <c r="G370">
        <v>0</v>
      </c>
      <c r="H370">
        <v>152023</v>
      </c>
      <c r="I370" s="1" t="s">
        <v>10</v>
      </c>
    </row>
    <row r="371" spans="1:9" x14ac:dyDescent="0.25">
      <c r="A371">
        <v>2013</v>
      </c>
      <c r="B371">
        <v>3</v>
      </c>
      <c r="C371">
        <v>9999</v>
      </c>
      <c r="D371">
        <v>167327245320</v>
      </c>
      <c r="E371">
        <v>1659465770</v>
      </c>
      <c r="F371">
        <v>1683970761</v>
      </c>
      <c r="G371">
        <v>40995147</v>
      </c>
      <c r="H371">
        <v>1724965908</v>
      </c>
      <c r="I371" s="1" t="s">
        <v>9</v>
      </c>
    </row>
    <row r="372" spans="1:9" x14ac:dyDescent="0.25">
      <c r="A372">
        <v>2014</v>
      </c>
      <c r="B372">
        <v>1</v>
      </c>
      <c r="C372">
        <v>66</v>
      </c>
      <c r="D372">
        <v>35041414</v>
      </c>
      <c r="E372">
        <v>28381</v>
      </c>
      <c r="F372">
        <v>28381</v>
      </c>
      <c r="G372">
        <v>53341</v>
      </c>
      <c r="H372">
        <v>81722</v>
      </c>
      <c r="I372" s="1" t="s">
        <v>9</v>
      </c>
    </row>
    <row r="373" spans="1:9" x14ac:dyDescent="0.25">
      <c r="A373">
        <v>2014</v>
      </c>
      <c r="B373">
        <v>1</v>
      </c>
      <c r="C373">
        <v>67</v>
      </c>
      <c r="D373">
        <v>66812519</v>
      </c>
      <c r="E373">
        <v>68056</v>
      </c>
      <c r="F373">
        <v>68056</v>
      </c>
      <c r="G373">
        <v>44105</v>
      </c>
      <c r="H373">
        <v>112161</v>
      </c>
      <c r="I373" s="1" t="s">
        <v>9</v>
      </c>
    </row>
    <row r="374" spans="1:9" x14ac:dyDescent="0.25">
      <c r="A374">
        <v>2014</v>
      </c>
      <c r="B374">
        <v>1</v>
      </c>
      <c r="C374">
        <v>101</v>
      </c>
      <c r="D374">
        <v>91459603</v>
      </c>
      <c r="E374">
        <v>2462679</v>
      </c>
      <c r="F374">
        <v>2532160</v>
      </c>
      <c r="G374">
        <v>36611</v>
      </c>
      <c r="H374">
        <v>2568771</v>
      </c>
      <c r="I374" s="1" t="s">
        <v>9</v>
      </c>
    </row>
    <row r="375" spans="1:9" x14ac:dyDescent="0.25">
      <c r="A375">
        <v>2014</v>
      </c>
      <c r="B375">
        <v>1</v>
      </c>
      <c r="C375">
        <v>103</v>
      </c>
      <c r="D375">
        <v>2217694</v>
      </c>
      <c r="E375">
        <v>27508</v>
      </c>
      <c r="F375">
        <v>27508</v>
      </c>
      <c r="G375">
        <v>1134</v>
      </c>
      <c r="H375">
        <v>28642</v>
      </c>
      <c r="I375" s="1" t="s">
        <v>9</v>
      </c>
    </row>
    <row r="376" spans="1:9" x14ac:dyDescent="0.25">
      <c r="A376">
        <v>2014</v>
      </c>
      <c r="B376">
        <v>1</v>
      </c>
      <c r="C376">
        <v>104</v>
      </c>
      <c r="D376">
        <v>567397958</v>
      </c>
      <c r="E376">
        <v>16492346</v>
      </c>
      <c r="F376">
        <v>17216455</v>
      </c>
      <c r="G376">
        <v>286904</v>
      </c>
      <c r="H376">
        <v>17503359</v>
      </c>
      <c r="I376" s="1" t="s">
        <v>9</v>
      </c>
    </row>
    <row r="377" spans="1:9" x14ac:dyDescent="0.25">
      <c r="A377">
        <v>2014</v>
      </c>
      <c r="B377">
        <v>1</v>
      </c>
      <c r="C377">
        <v>105</v>
      </c>
      <c r="D377">
        <v>488059917</v>
      </c>
      <c r="E377">
        <v>14086493</v>
      </c>
      <c r="F377">
        <v>14830607</v>
      </c>
      <c r="G377">
        <v>236101</v>
      </c>
      <c r="H377">
        <v>15066708</v>
      </c>
      <c r="I377" s="1" t="s">
        <v>9</v>
      </c>
    </row>
    <row r="378" spans="1:9" x14ac:dyDescent="0.25">
      <c r="A378">
        <v>2014</v>
      </c>
      <c r="B378">
        <v>1</v>
      </c>
      <c r="C378">
        <v>106</v>
      </c>
      <c r="D378">
        <v>88879422</v>
      </c>
      <c r="E378">
        <v>4733029</v>
      </c>
      <c r="F378">
        <v>4933027</v>
      </c>
      <c r="G378">
        <v>81834</v>
      </c>
      <c r="H378">
        <v>5014861</v>
      </c>
      <c r="I378" s="1" t="s">
        <v>9</v>
      </c>
    </row>
    <row r="379" spans="1:9" x14ac:dyDescent="0.25">
      <c r="A379">
        <v>2014</v>
      </c>
      <c r="B379">
        <v>1</v>
      </c>
      <c r="C379">
        <v>107</v>
      </c>
      <c r="D379">
        <v>191248616</v>
      </c>
      <c r="E379">
        <v>4451062</v>
      </c>
      <c r="F379">
        <v>4545668</v>
      </c>
      <c r="G379">
        <v>97951</v>
      </c>
      <c r="H379">
        <v>4643619</v>
      </c>
      <c r="I379" s="1" t="s">
        <v>9</v>
      </c>
    </row>
    <row r="380" spans="1:9" x14ac:dyDescent="0.25">
      <c r="A380">
        <v>2014</v>
      </c>
      <c r="B380">
        <v>1</v>
      </c>
      <c r="C380">
        <v>108</v>
      </c>
      <c r="D380">
        <v>71371852</v>
      </c>
      <c r="E380">
        <v>2480909</v>
      </c>
      <c r="F380">
        <v>2134168</v>
      </c>
      <c r="G380">
        <v>40254</v>
      </c>
      <c r="H380">
        <v>2174422</v>
      </c>
      <c r="I380" s="1" t="s">
        <v>9</v>
      </c>
    </row>
    <row r="381" spans="1:9" x14ac:dyDescent="0.25">
      <c r="A381">
        <v>2014</v>
      </c>
      <c r="B381">
        <v>1</v>
      </c>
      <c r="C381">
        <v>109</v>
      </c>
      <c r="D381">
        <v>228794593</v>
      </c>
      <c r="E381">
        <v>9018288</v>
      </c>
      <c r="F381">
        <v>9061538</v>
      </c>
      <c r="G381">
        <v>127561</v>
      </c>
      <c r="H381">
        <v>9189099</v>
      </c>
      <c r="I381" s="1" t="s">
        <v>9</v>
      </c>
    </row>
    <row r="382" spans="1:9" x14ac:dyDescent="0.25">
      <c r="A382">
        <v>2014</v>
      </c>
      <c r="B382">
        <v>1</v>
      </c>
      <c r="C382">
        <v>110</v>
      </c>
      <c r="D382">
        <v>10986813</v>
      </c>
      <c r="E382">
        <v>306792</v>
      </c>
      <c r="F382">
        <v>333556</v>
      </c>
      <c r="G382">
        <v>6262</v>
      </c>
      <c r="H382">
        <v>339818</v>
      </c>
      <c r="I382" s="1" t="s">
        <v>9</v>
      </c>
    </row>
    <row r="383" spans="1:9" x14ac:dyDescent="0.25">
      <c r="A383">
        <v>2014</v>
      </c>
      <c r="B383">
        <v>1</v>
      </c>
      <c r="C383">
        <v>111</v>
      </c>
      <c r="D383">
        <v>191726942</v>
      </c>
      <c r="E383">
        <v>6957368</v>
      </c>
      <c r="F383">
        <v>10218751</v>
      </c>
      <c r="G383">
        <v>325014</v>
      </c>
      <c r="H383">
        <v>10543765</v>
      </c>
      <c r="I383" s="1" t="s">
        <v>9</v>
      </c>
    </row>
    <row r="384" spans="1:9" x14ac:dyDescent="0.25">
      <c r="A384">
        <v>2014</v>
      </c>
      <c r="B384">
        <v>1</v>
      </c>
      <c r="C384">
        <v>112</v>
      </c>
      <c r="D384">
        <v>240989631</v>
      </c>
      <c r="E384">
        <v>23238038</v>
      </c>
      <c r="F384">
        <v>19981095</v>
      </c>
      <c r="G384">
        <v>586261</v>
      </c>
      <c r="H384">
        <v>20567356</v>
      </c>
      <c r="I384" s="1" t="s">
        <v>9</v>
      </c>
    </row>
    <row r="385" spans="1:9" x14ac:dyDescent="0.25">
      <c r="A385">
        <v>2014</v>
      </c>
      <c r="B385">
        <v>1</v>
      </c>
      <c r="C385">
        <v>113</v>
      </c>
      <c r="D385">
        <v>276798371</v>
      </c>
      <c r="E385">
        <v>5634373</v>
      </c>
      <c r="F385">
        <v>6164868</v>
      </c>
      <c r="G385">
        <v>304685</v>
      </c>
      <c r="H385">
        <v>6469553</v>
      </c>
      <c r="I385" s="1" t="s">
        <v>9</v>
      </c>
    </row>
    <row r="386" spans="1:9" x14ac:dyDescent="0.25">
      <c r="A386">
        <v>2014</v>
      </c>
      <c r="B386">
        <v>1</v>
      </c>
      <c r="C386">
        <v>114</v>
      </c>
      <c r="D386">
        <v>8289051</v>
      </c>
      <c r="E386">
        <v>510855</v>
      </c>
      <c r="F386">
        <v>424541</v>
      </c>
      <c r="G386">
        <v>8030</v>
      </c>
      <c r="H386">
        <v>432571</v>
      </c>
      <c r="I386" s="1" t="s">
        <v>9</v>
      </c>
    </row>
    <row r="387" spans="1:9" x14ac:dyDescent="0.25">
      <c r="A387">
        <v>2014</v>
      </c>
      <c r="B387">
        <v>1</v>
      </c>
      <c r="C387">
        <v>115</v>
      </c>
      <c r="D387">
        <v>29871879</v>
      </c>
      <c r="E387">
        <v>513962</v>
      </c>
      <c r="F387">
        <v>557657</v>
      </c>
      <c r="G387">
        <v>14698</v>
      </c>
      <c r="H387">
        <v>572355</v>
      </c>
      <c r="I387" s="1" t="s">
        <v>9</v>
      </c>
    </row>
    <row r="388" spans="1:9" x14ac:dyDescent="0.25">
      <c r="A388">
        <v>2014</v>
      </c>
      <c r="B388">
        <v>1</v>
      </c>
      <c r="C388">
        <v>119</v>
      </c>
      <c r="D388">
        <v>75620527</v>
      </c>
      <c r="E388">
        <v>2754908</v>
      </c>
      <c r="F388">
        <v>2388775</v>
      </c>
      <c r="G388">
        <v>60994</v>
      </c>
      <c r="H388">
        <v>2449769</v>
      </c>
      <c r="I388" s="1" t="s">
        <v>9</v>
      </c>
    </row>
    <row r="389" spans="1:9" x14ac:dyDescent="0.25">
      <c r="A389">
        <v>2014</v>
      </c>
      <c r="B389">
        <v>1</v>
      </c>
      <c r="C389">
        <v>130</v>
      </c>
      <c r="D389">
        <v>1085525</v>
      </c>
      <c r="E389">
        <v>52431</v>
      </c>
      <c r="F389">
        <v>42561</v>
      </c>
      <c r="G389">
        <v>1056</v>
      </c>
      <c r="H389">
        <v>43617</v>
      </c>
      <c r="I389" s="1" t="s">
        <v>9</v>
      </c>
    </row>
    <row r="390" spans="1:9" x14ac:dyDescent="0.25">
      <c r="A390">
        <v>2014</v>
      </c>
      <c r="B390">
        <v>1</v>
      </c>
      <c r="C390">
        <v>132</v>
      </c>
      <c r="D390">
        <v>118496064</v>
      </c>
      <c r="E390">
        <v>3005907</v>
      </c>
      <c r="F390">
        <v>3241690</v>
      </c>
      <c r="G390">
        <v>58978</v>
      </c>
      <c r="H390">
        <v>3300668</v>
      </c>
      <c r="I390" s="1" t="s">
        <v>9</v>
      </c>
    </row>
    <row r="391" spans="1:9" x14ac:dyDescent="0.25">
      <c r="A391">
        <v>2014</v>
      </c>
      <c r="B391">
        <v>1</v>
      </c>
      <c r="C391">
        <v>134</v>
      </c>
      <c r="D391">
        <v>10124563</v>
      </c>
      <c r="E391">
        <v>322108</v>
      </c>
      <c r="F391">
        <v>312375</v>
      </c>
      <c r="G391">
        <v>3214</v>
      </c>
      <c r="H391">
        <v>315589</v>
      </c>
      <c r="I391" s="1" t="s">
        <v>9</v>
      </c>
    </row>
    <row r="392" spans="1:9" x14ac:dyDescent="0.25">
      <c r="A392">
        <v>2014</v>
      </c>
      <c r="B392">
        <v>1</v>
      </c>
      <c r="C392">
        <v>135</v>
      </c>
      <c r="D392">
        <v>1524353</v>
      </c>
      <c r="E392">
        <v>38750</v>
      </c>
      <c r="F392">
        <v>32821</v>
      </c>
      <c r="G392">
        <v>542</v>
      </c>
      <c r="H392">
        <v>33363</v>
      </c>
      <c r="I392" s="1" t="s">
        <v>9</v>
      </c>
    </row>
    <row r="393" spans="1:9" x14ac:dyDescent="0.25">
      <c r="A393">
        <v>2014</v>
      </c>
      <c r="B393">
        <v>1</v>
      </c>
      <c r="C393">
        <v>136</v>
      </c>
      <c r="D393">
        <v>17169845</v>
      </c>
      <c r="E393">
        <v>403158</v>
      </c>
      <c r="F393">
        <v>398393</v>
      </c>
      <c r="G393">
        <v>4384</v>
      </c>
      <c r="H393">
        <v>402777</v>
      </c>
      <c r="I393" s="1" t="s">
        <v>9</v>
      </c>
    </row>
    <row r="394" spans="1:9" x14ac:dyDescent="0.25">
      <c r="A394">
        <v>2014</v>
      </c>
      <c r="B394">
        <v>1</v>
      </c>
      <c r="C394">
        <v>139</v>
      </c>
      <c r="D394">
        <v>9139073</v>
      </c>
      <c r="E394">
        <v>359301</v>
      </c>
      <c r="F394">
        <v>300289</v>
      </c>
      <c r="G394">
        <v>4149</v>
      </c>
      <c r="H394">
        <v>304438</v>
      </c>
      <c r="I394" s="1" t="s">
        <v>9</v>
      </c>
    </row>
    <row r="395" spans="1:9" x14ac:dyDescent="0.25">
      <c r="A395">
        <v>2014</v>
      </c>
      <c r="B395">
        <v>1</v>
      </c>
      <c r="C395">
        <v>141</v>
      </c>
      <c r="D395">
        <v>174575247</v>
      </c>
      <c r="E395">
        <v>6565660</v>
      </c>
      <c r="F395">
        <v>6991634</v>
      </c>
      <c r="G395">
        <v>119645</v>
      </c>
      <c r="H395">
        <v>7111279</v>
      </c>
      <c r="I395" s="1" t="s">
        <v>9</v>
      </c>
    </row>
    <row r="396" spans="1:9" x14ac:dyDescent="0.25">
      <c r="A396">
        <v>2014</v>
      </c>
      <c r="B396">
        <v>1</v>
      </c>
      <c r="C396">
        <v>142</v>
      </c>
      <c r="D396">
        <v>40901638</v>
      </c>
      <c r="E396">
        <v>781230</v>
      </c>
      <c r="F396">
        <v>773371</v>
      </c>
      <c r="G396">
        <v>14715</v>
      </c>
      <c r="H396">
        <v>788086</v>
      </c>
      <c r="I396" s="1" t="s">
        <v>9</v>
      </c>
    </row>
    <row r="397" spans="1:9" x14ac:dyDescent="0.25">
      <c r="A397">
        <v>2014</v>
      </c>
      <c r="B397">
        <v>1</v>
      </c>
      <c r="C397">
        <v>161</v>
      </c>
      <c r="D397">
        <v>97397104</v>
      </c>
      <c r="E397">
        <v>1802163</v>
      </c>
      <c r="F397">
        <v>1887943</v>
      </c>
      <c r="G397">
        <v>41293</v>
      </c>
      <c r="H397">
        <v>1929236</v>
      </c>
      <c r="I397" s="1" t="s">
        <v>9</v>
      </c>
    </row>
    <row r="398" spans="1:9" x14ac:dyDescent="0.25">
      <c r="A398">
        <v>2014</v>
      </c>
      <c r="B398">
        <v>1</v>
      </c>
      <c r="C398">
        <v>163</v>
      </c>
      <c r="D398">
        <v>64952804</v>
      </c>
      <c r="E398">
        <v>1979250</v>
      </c>
      <c r="F398">
        <v>2108309</v>
      </c>
      <c r="G398">
        <v>35745</v>
      </c>
      <c r="H398">
        <v>2144054</v>
      </c>
      <c r="I398" s="1" t="s">
        <v>9</v>
      </c>
    </row>
    <row r="399" spans="1:9" x14ac:dyDescent="0.25">
      <c r="A399">
        <v>2014</v>
      </c>
      <c r="B399">
        <v>1</v>
      </c>
      <c r="C399">
        <v>165</v>
      </c>
      <c r="D399">
        <v>32241647</v>
      </c>
      <c r="E399">
        <v>1442415</v>
      </c>
      <c r="F399">
        <v>1527830</v>
      </c>
      <c r="G399">
        <v>27688</v>
      </c>
      <c r="H399">
        <v>1555518</v>
      </c>
      <c r="I399" s="1" t="s">
        <v>9</v>
      </c>
    </row>
    <row r="400" spans="1:9" x14ac:dyDescent="0.25">
      <c r="A400">
        <v>2014</v>
      </c>
      <c r="B400">
        <v>1</v>
      </c>
      <c r="C400">
        <v>166</v>
      </c>
      <c r="D400">
        <v>17850220</v>
      </c>
      <c r="E400">
        <v>467712</v>
      </c>
      <c r="F400">
        <v>470835</v>
      </c>
      <c r="G400">
        <v>6212</v>
      </c>
      <c r="H400">
        <v>477047</v>
      </c>
      <c r="I400" s="1" t="s">
        <v>9</v>
      </c>
    </row>
    <row r="401" spans="1:9" x14ac:dyDescent="0.25">
      <c r="A401">
        <v>2014</v>
      </c>
      <c r="B401">
        <v>1</v>
      </c>
      <c r="C401">
        <v>176</v>
      </c>
      <c r="D401">
        <v>2428682</v>
      </c>
      <c r="E401">
        <v>3892</v>
      </c>
      <c r="F401">
        <v>3892</v>
      </c>
      <c r="G401">
        <v>926</v>
      </c>
      <c r="H401">
        <v>4818</v>
      </c>
      <c r="I401" s="1" t="s">
        <v>9</v>
      </c>
    </row>
    <row r="402" spans="1:9" x14ac:dyDescent="0.25">
      <c r="A402">
        <v>2014</v>
      </c>
      <c r="B402">
        <v>1</v>
      </c>
      <c r="C402">
        <v>185</v>
      </c>
      <c r="D402">
        <v>44306365</v>
      </c>
      <c r="E402">
        <v>1777959</v>
      </c>
      <c r="F402">
        <v>1755503</v>
      </c>
      <c r="G402">
        <v>46495</v>
      </c>
      <c r="H402">
        <v>1801998</v>
      </c>
      <c r="I402" s="1" t="s">
        <v>9</v>
      </c>
    </row>
    <row r="403" spans="1:9" x14ac:dyDescent="0.25">
      <c r="A403">
        <v>2014</v>
      </c>
      <c r="B403">
        <v>1</v>
      </c>
      <c r="C403">
        <v>187</v>
      </c>
      <c r="D403">
        <v>38079561</v>
      </c>
      <c r="E403">
        <v>1223908</v>
      </c>
      <c r="F403">
        <v>1209000</v>
      </c>
      <c r="G403">
        <v>54283</v>
      </c>
      <c r="H403">
        <v>1263283</v>
      </c>
      <c r="I403" s="1" t="s">
        <v>9</v>
      </c>
    </row>
    <row r="404" spans="1:9" x14ac:dyDescent="0.25">
      <c r="A404">
        <v>2014</v>
      </c>
      <c r="B404">
        <v>1</v>
      </c>
      <c r="C404">
        <v>189</v>
      </c>
      <c r="D404">
        <v>7618127</v>
      </c>
      <c r="E404">
        <v>211515</v>
      </c>
      <c r="F404">
        <v>206779</v>
      </c>
      <c r="G404">
        <v>2568</v>
      </c>
      <c r="H404">
        <v>209347</v>
      </c>
      <c r="I404" s="1" t="s">
        <v>9</v>
      </c>
    </row>
    <row r="405" spans="1:9" x14ac:dyDescent="0.25">
      <c r="A405">
        <v>2014</v>
      </c>
      <c r="B405">
        <v>1</v>
      </c>
      <c r="C405">
        <v>191</v>
      </c>
      <c r="D405">
        <v>4546751</v>
      </c>
      <c r="E405">
        <v>116926</v>
      </c>
      <c r="F405">
        <v>113436</v>
      </c>
      <c r="G405">
        <v>142</v>
      </c>
      <c r="H405">
        <v>113578</v>
      </c>
      <c r="I405" s="1" t="s">
        <v>9</v>
      </c>
    </row>
    <row r="406" spans="1:9" x14ac:dyDescent="0.25">
      <c r="A406">
        <v>2014</v>
      </c>
      <c r="B406">
        <v>1</v>
      </c>
      <c r="C406">
        <v>201</v>
      </c>
      <c r="D406">
        <v>2545482</v>
      </c>
      <c r="E406">
        <v>98170</v>
      </c>
      <c r="F406">
        <v>92488</v>
      </c>
      <c r="G406">
        <v>89</v>
      </c>
      <c r="H406">
        <v>92577</v>
      </c>
      <c r="I406" s="1" t="s">
        <v>9</v>
      </c>
    </row>
    <row r="407" spans="1:9" x14ac:dyDescent="0.25">
      <c r="A407">
        <v>2014</v>
      </c>
      <c r="B407">
        <v>1</v>
      </c>
      <c r="C407">
        <v>204</v>
      </c>
      <c r="D407">
        <v>13184449</v>
      </c>
      <c r="E407">
        <v>292233</v>
      </c>
      <c r="F407">
        <v>345884</v>
      </c>
      <c r="G407">
        <v>6230</v>
      </c>
      <c r="H407">
        <v>352114</v>
      </c>
      <c r="I407" s="1" t="s">
        <v>9</v>
      </c>
    </row>
    <row r="408" spans="1:9" x14ac:dyDescent="0.25">
      <c r="A408">
        <v>2014</v>
      </c>
      <c r="B408">
        <v>1</v>
      </c>
      <c r="C408">
        <v>205</v>
      </c>
      <c r="D408">
        <v>4647029</v>
      </c>
      <c r="E408">
        <v>125169</v>
      </c>
      <c r="F408">
        <v>115384</v>
      </c>
      <c r="G408">
        <v>1030</v>
      </c>
      <c r="H408">
        <v>116414</v>
      </c>
      <c r="I408" s="1" t="s">
        <v>9</v>
      </c>
    </row>
    <row r="409" spans="1:9" x14ac:dyDescent="0.25">
      <c r="A409">
        <v>2014</v>
      </c>
      <c r="B409">
        <v>1</v>
      </c>
      <c r="C409">
        <v>221</v>
      </c>
      <c r="D409">
        <v>326308553</v>
      </c>
      <c r="E409">
        <v>6863725</v>
      </c>
      <c r="F409">
        <v>6499138</v>
      </c>
      <c r="G409">
        <v>106249</v>
      </c>
      <c r="H409">
        <v>6605387</v>
      </c>
      <c r="I409" s="1" t="s">
        <v>9</v>
      </c>
    </row>
    <row r="410" spans="1:9" x14ac:dyDescent="0.25">
      <c r="A410">
        <v>2014</v>
      </c>
      <c r="B410">
        <v>1</v>
      </c>
      <c r="C410">
        <v>222</v>
      </c>
      <c r="D410">
        <v>787872776</v>
      </c>
      <c r="E410">
        <v>20294801</v>
      </c>
      <c r="F410">
        <v>18518120</v>
      </c>
      <c r="G410">
        <v>450919</v>
      </c>
      <c r="H410">
        <v>18969039</v>
      </c>
      <c r="I410" s="1" t="s">
        <v>9</v>
      </c>
    </row>
    <row r="411" spans="1:9" x14ac:dyDescent="0.25">
      <c r="A411">
        <v>2014</v>
      </c>
      <c r="B411">
        <v>1</v>
      </c>
      <c r="C411">
        <v>225</v>
      </c>
      <c r="D411">
        <v>207921915</v>
      </c>
      <c r="E411">
        <v>5158389</v>
      </c>
      <c r="F411">
        <v>4840486</v>
      </c>
      <c r="G411">
        <v>117101</v>
      </c>
      <c r="H411">
        <v>4957587</v>
      </c>
      <c r="I411" s="1" t="s">
        <v>9</v>
      </c>
    </row>
    <row r="412" spans="1:9" x14ac:dyDescent="0.25">
      <c r="A412">
        <v>2014</v>
      </c>
      <c r="B412">
        <v>1</v>
      </c>
      <c r="C412">
        <v>227</v>
      </c>
      <c r="D412">
        <v>45877775</v>
      </c>
      <c r="E412">
        <v>1574273</v>
      </c>
      <c r="F412">
        <v>1432963</v>
      </c>
      <c r="G412">
        <v>25524</v>
      </c>
      <c r="H412">
        <v>1458487</v>
      </c>
      <c r="I412" s="1" t="s">
        <v>9</v>
      </c>
    </row>
    <row r="413" spans="1:9" x14ac:dyDescent="0.25">
      <c r="A413">
        <v>2014</v>
      </c>
      <c r="B413">
        <v>1</v>
      </c>
      <c r="C413">
        <v>255</v>
      </c>
      <c r="D413">
        <v>197430297</v>
      </c>
      <c r="E413">
        <v>4390814</v>
      </c>
      <c r="F413">
        <v>4118541</v>
      </c>
      <c r="G413">
        <v>90118</v>
      </c>
      <c r="H413">
        <v>4208659</v>
      </c>
      <c r="I413" s="1" t="s">
        <v>9</v>
      </c>
    </row>
    <row r="414" spans="1:9" x14ac:dyDescent="0.25">
      <c r="A414">
        <v>2014</v>
      </c>
      <c r="B414">
        <v>1</v>
      </c>
      <c r="C414">
        <v>257</v>
      </c>
      <c r="D414">
        <v>347081972</v>
      </c>
      <c r="E414">
        <v>8067857</v>
      </c>
      <c r="F414">
        <v>7382375</v>
      </c>
      <c r="G414">
        <v>203369</v>
      </c>
      <c r="H414">
        <v>7585744</v>
      </c>
      <c r="I414" s="1" t="s">
        <v>9</v>
      </c>
    </row>
    <row r="415" spans="1:9" x14ac:dyDescent="0.25">
      <c r="A415">
        <v>2014</v>
      </c>
      <c r="B415">
        <v>1</v>
      </c>
      <c r="C415">
        <v>261</v>
      </c>
      <c r="D415">
        <v>175340587</v>
      </c>
      <c r="E415">
        <v>4438158</v>
      </c>
      <c r="F415">
        <v>4143413</v>
      </c>
      <c r="G415">
        <v>77642</v>
      </c>
      <c r="H415">
        <v>4221055</v>
      </c>
      <c r="I415" s="1" t="s">
        <v>9</v>
      </c>
    </row>
    <row r="416" spans="1:9" x14ac:dyDescent="0.25">
      <c r="A416">
        <v>2014</v>
      </c>
      <c r="B416">
        <v>1</v>
      </c>
      <c r="C416">
        <v>263</v>
      </c>
      <c r="D416">
        <v>65028669</v>
      </c>
      <c r="E416">
        <v>1346127</v>
      </c>
      <c r="F416">
        <v>1140998</v>
      </c>
      <c r="G416">
        <v>16381</v>
      </c>
      <c r="H416">
        <v>1157379</v>
      </c>
      <c r="I416" s="1" t="s">
        <v>9</v>
      </c>
    </row>
    <row r="417" spans="1:9" x14ac:dyDescent="0.25">
      <c r="A417">
        <v>2014</v>
      </c>
      <c r="B417">
        <v>1</v>
      </c>
      <c r="C417">
        <v>265</v>
      </c>
      <c r="D417">
        <v>57664532</v>
      </c>
      <c r="E417">
        <v>1414074</v>
      </c>
      <c r="F417">
        <v>1425666</v>
      </c>
      <c r="G417">
        <v>41440</v>
      </c>
      <c r="H417">
        <v>1467106</v>
      </c>
      <c r="I417" s="1" t="s">
        <v>9</v>
      </c>
    </row>
    <row r="418" spans="1:9" x14ac:dyDescent="0.25">
      <c r="A418">
        <v>2014</v>
      </c>
      <c r="B418">
        <v>1</v>
      </c>
      <c r="C418">
        <v>275</v>
      </c>
      <c r="D418">
        <v>31444357</v>
      </c>
      <c r="E418">
        <v>915278</v>
      </c>
      <c r="F418">
        <v>975189</v>
      </c>
      <c r="G418">
        <v>7628</v>
      </c>
      <c r="H418">
        <v>982817</v>
      </c>
      <c r="I418" s="1" t="s">
        <v>9</v>
      </c>
    </row>
    <row r="419" spans="1:9" x14ac:dyDescent="0.25">
      <c r="A419">
        <v>2014</v>
      </c>
      <c r="B419">
        <v>1</v>
      </c>
      <c r="C419">
        <v>276</v>
      </c>
      <c r="D419">
        <v>30081317</v>
      </c>
      <c r="E419">
        <v>1061121</v>
      </c>
      <c r="F419">
        <v>1049101</v>
      </c>
      <c r="G419">
        <v>6096</v>
      </c>
      <c r="H419">
        <v>1055197</v>
      </c>
      <c r="I419" s="1" t="s">
        <v>9</v>
      </c>
    </row>
    <row r="420" spans="1:9" x14ac:dyDescent="0.25">
      <c r="A420">
        <v>2014</v>
      </c>
      <c r="B420">
        <v>1</v>
      </c>
      <c r="C420">
        <v>281</v>
      </c>
      <c r="D420">
        <v>557444570</v>
      </c>
      <c r="E420">
        <v>11209675</v>
      </c>
      <c r="F420">
        <v>11409111</v>
      </c>
      <c r="G420">
        <v>255262</v>
      </c>
      <c r="H420">
        <v>11664373</v>
      </c>
      <c r="I420" s="1" t="s">
        <v>9</v>
      </c>
    </row>
    <row r="421" spans="1:9" x14ac:dyDescent="0.25">
      <c r="A421">
        <v>2014</v>
      </c>
      <c r="B421">
        <v>1</v>
      </c>
      <c r="C421">
        <v>282</v>
      </c>
      <c r="D421">
        <v>156755028</v>
      </c>
      <c r="E421">
        <v>9053839</v>
      </c>
      <c r="F421">
        <v>9091888</v>
      </c>
      <c r="G421">
        <v>209553</v>
      </c>
      <c r="H421">
        <v>9301441</v>
      </c>
      <c r="I421" s="1" t="s">
        <v>9</v>
      </c>
    </row>
    <row r="422" spans="1:9" x14ac:dyDescent="0.25">
      <c r="A422">
        <v>2014</v>
      </c>
      <c r="B422">
        <v>1</v>
      </c>
      <c r="C422">
        <v>285</v>
      </c>
      <c r="D422">
        <v>148283557</v>
      </c>
      <c r="E422">
        <v>3638913</v>
      </c>
      <c r="F422">
        <v>3554623</v>
      </c>
      <c r="G422">
        <v>55119</v>
      </c>
      <c r="H422">
        <v>3609742</v>
      </c>
      <c r="I422" s="1" t="s">
        <v>9</v>
      </c>
    </row>
    <row r="423" spans="1:9" x14ac:dyDescent="0.25">
      <c r="A423">
        <v>2014</v>
      </c>
      <c r="B423">
        <v>1</v>
      </c>
      <c r="C423">
        <v>291</v>
      </c>
      <c r="D423">
        <v>6208683</v>
      </c>
      <c r="E423">
        <v>182394</v>
      </c>
      <c r="F423">
        <v>174459</v>
      </c>
      <c r="G423">
        <v>2232</v>
      </c>
      <c r="H423">
        <v>176691</v>
      </c>
      <c r="I423" s="1" t="s">
        <v>9</v>
      </c>
    </row>
    <row r="424" spans="1:9" x14ac:dyDescent="0.25">
      <c r="A424">
        <v>2014</v>
      </c>
      <c r="B424">
        <v>1</v>
      </c>
      <c r="C424">
        <v>297</v>
      </c>
      <c r="D424">
        <v>28105218</v>
      </c>
      <c r="E424">
        <v>783695</v>
      </c>
      <c r="F424">
        <v>796170</v>
      </c>
      <c r="G424">
        <v>139</v>
      </c>
      <c r="H424">
        <v>796309</v>
      </c>
      <c r="I424" s="1" t="s">
        <v>9</v>
      </c>
    </row>
    <row r="425" spans="1:9" x14ac:dyDescent="0.25">
      <c r="A425">
        <v>2014</v>
      </c>
      <c r="B425">
        <v>1</v>
      </c>
      <c r="C425">
        <v>301</v>
      </c>
      <c r="D425">
        <v>82000803</v>
      </c>
      <c r="E425">
        <v>4128732</v>
      </c>
      <c r="F425">
        <v>3880748</v>
      </c>
      <c r="G425">
        <v>59604</v>
      </c>
      <c r="H425">
        <v>3940352</v>
      </c>
      <c r="I425" s="1" t="s">
        <v>9</v>
      </c>
    </row>
    <row r="426" spans="1:9" x14ac:dyDescent="0.25">
      <c r="A426">
        <v>2014</v>
      </c>
      <c r="B426">
        <v>1</v>
      </c>
      <c r="C426">
        <v>305</v>
      </c>
      <c r="D426">
        <v>323944217</v>
      </c>
      <c r="E426">
        <v>12213248</v>
      </c>
      <c r="F426">
        <v>12005593</v>
      </c>
      <c r="G426">
        <v>241215</v>
      </c>
      <c r="H426">
        <v>12246808</v>
      </c>
      <c r="I426" s="1" t="s">
        <v>9</v>
      </c>
    </row>
    <row r="427" spans="1:9" x14ac:dyDescent="0.25">
      <c r="A427">
        <v>2014</v>
      </c>
      <c r="B427">
        <v>1</v>
      </c>
      <c r="C427">
        <v>306</v>
      </c>
      <c r="D427">
        <v>9320151</v>
      </c>
      <c r="E427">
        <v>347918</v>
      </c>
      <c r="F427">
        <v>323271</v>
      </c>
      <c r="G427">
        <v>6049</v>
      </c>
      <c r="H427">
        <v>329320</v>
      </c>
      <c r="I427" s="1" t="s">
        <v>9</v>
      </c>
    </row>
    <row r="428" spans="1:9" x14ac:dyDescent="0.25">
      <c r="A428">
        <v>2014</v>
      </c>
      <c r="B428">
        <v>1</v>
      </c>
      <c r="C428">
        <v>311</v>
      </c>
      <c r="D428">
        <v>336014782</v>
      </c>
      <c r="E428">
        <v>7876824</v>
      </c>
      <c r="F428">
        <v>8172446</v>
      </c>
      <c r="G428">
        <v>169779</v>
      </c>
      <c r="H428">
        <v>8342225</v>
      </c>
      <c r="I428" s="1" t="s">
        <v>9</v>
      </c>
    </row>
    <row r="429" spans="1:9" x14ac:dyDescent="0.25">
      <c r="A429">
        <v>2014</v>
      </c>
      <c r="B429">
        <v>1</v>
      </c>
      <c r="C429">
        <v>319</v>
      </c>
      <c r="D429">
        <v>17317556</v>
      </c>
      <c r="E429">
        <v>623883</v>
      </c>
      <c r="F429">
        <v>667343</v>
      </c>
      <c r="G429">
        <v>7846</v>
      </c>
      <c r="H429">
        <v>675189</v>
      </c>
      <c r="I429" s="1" t="s">
        <v>9</v>
      </c>
    </row>
    <row r="430" spans="1:9" x14ac:dyDescent="0.25">
      <c r="A430">
        <v>2014</v>
      </c>
      <c r="B430">
        <v>1</v>
      </c>
      <c r="C430">
        <v>323</v>
      </c>
      <c r="D430">
        <v>131335202</v>
      </c>
      <c r="E430">
        <v>4267493</v>
      </c>
      <c r="F430">
        <v>5076052</v>
      </c>
      <c r="G430">
        <v>56391</v>
      </c>
      <c r="H430">
        <v>5132443</v>
      </c>
      <c r="I430" s="1" t="s">
        <v>9</v>
      </c>
    </row>
    <row r="431" spans="1:9" x14ac:dyDescent="0.25">
      <c r="A431">
        <v>2014</v>
      </c>
      <c r="B431">
        <v>1</v>
      </c>
      <c r="C431">
        <v>327</v>
      </c>
      <c r="D431">
        <v>29620508</v>
      </c>
      <c r="E431">
        <v>923301</v>
      </c>
      <c r="F431">
        <v>804489</v>
      </c>
      <c r="G431">
        <v>22822</v>
      </c>
      <c r="H431">
        <v>827311</v>
      </c>
      <c r="I431" s="1" t="s">
        <v>9</v>
      </c>
    </row>
    <row r="432" spans="1:9" x14ac:dyDescent="0.25">
      <c r="A432">
        <v>2014</v>
      </c>
      <c r="B432">
        <v>1</v>
      </c>
      <c r="C432">
        <v>402</v>
      </c>
      <c r="D432">
        <v>94000194</v>
      </c>
      <c r="E432">
        <v>4063334</v>
      </c>
      <c r="F432">
        <v>4305748</v>
      </c>
      <c r="G432">
        <v>77114</v>
      </c>
      <c r="H432">
        <v>4382862</v>
      </c>
      <c r="I432" s="1" t="s">
        <v>9</v>
      </c>
    </row>
    <row r="433" spans="1:9" x14ac:dyDescent="0.25">
      <c r="A433">
        <v>2014</v>
      </c>
      <c r="B433">
        <v>1</v>
      </c>
      <c r="C433">
        <v>403</v>
      </c>
      <c r="D433">
        <v>294333282</v>
      </c>
      <c r="E433">
        <v>6914812</v>
      </c>
      <c r="F433">
        <v>7210285</v>
      </c>
      <c r="G433">
        <v>126891</v>
      </c>
      <c r="H433">
        <v>7337176</v>
      </c>
      <c r="I433" s="1" t="s">
        <v>9</v>
      </c>
    </row>
    <row r="434" spans="1:9" x14ac:dyDescent="0.25">
      <c r="A434">
        <v>2014</v>
      </c>
      <c r="B434">
        <v>1</v>
      </c>
      <c r="C434">
        <v>404</v>
      </c>
      <c r="D434">
        <v>293883637</v>
      </c>
      <c r="E434">
        <v>8581400</v>
      </c>
      <c r="F434">
        <v>7862539</v>
      </c>
      <c r="G434">
        <v>179260</v>
      </c>
      <c r="H434">
        <v>8041799</v>
      </c>
      <c r="I434" s="1" t="s">
        <v>9</v>
      </c>
    </row>
    <row r="435" spans="1:9" x14ac:dyDescent="0.25">
      <c r="A435">
        <v>2014</v>
      </c>
      <c r="B435">
        <v>1</v>
      </c>
      <c r="C435">
        <v>406</v>
      </c>
      <c r="D435">
        <v>129949259</v>
      </c>
      <c r="E435">
        <v>5423969</v>
      </c>
      <c r="F435">
        <v>4793773</v>
      </c>
      <c r="G435">
        <v>82367</v>
      </c>
      <c r="H435">
        <v>4876140</v>
      </c>
      <c r="I435" s="1" t="s">
        <v>9</v>
      </c>
    </row>
    <row r="436" spans="1:9" x14ac:dyDescent="0.25">
      <c r="A436">
        <v>2014</v>
      </c>
      <c r="B436">
        <v>1</v>
      </c>
      <c r="C436">
        <v>407</v>
      </c>
      <c r="D436">
        <v>170536256</v>
      </c>
      <c r="E436">
        <v>5743928</v>
      </c>
      <c r="F436">
        <v>5355097</v>
      </c>
      <c r="G436">
        <v>152463</v>
      </c>
      <c r="H436">
        <v>5507560</v>
      </c>
      <c r="I436" s="1" t="s">
        <v>9</v>
      </c>
    </row>
    <row r="437" spans="1:9" x14ac:dyDescent="0.25">
      <c r="A437">
        <v>2014</v>
      </c>
      <c r="B437">
        <v>1</v>
      </c>
      <c r="C437">
        <v>411</v>
      </c>
      <c r="D437">
        <v>111541978</v>
      </c>
      <c r="E437">
        <v>4983957</v>
      </c>
      <c r="F437">
        <v>4595662</v>
      </c>
      <c r="G437">
        <v>123477</v>
      </c>
      <c r="H437">
        <v>4719139</v>
      </c>
      <c r="I437" s="1" t="s">
        <v>9</v>
      </c>
    </row>
    <row r="438" spans="1:9" x14ac:dyDescent="0.25">
      <c r="A438">
        <v>2014</v>
      </c>
      <c r="B438">
        <v>1</v>
      </c>
      <c r="C438">
        <v>413</v>
      </c>
      <c r="D438">
        <v>137356377</v>
      </c>
      <c r="E438">
        <v>6494319</v>
      </c>
      <c r="F438">
        <v>6099209</v>
      </c>
      <c r="G438">
        <v>107468</v>
      </c>
      <c r="H438">
        <v>6206677</v>
      </c>
      <c r="I438" s="1" t="s">
        <v>9</v>
      </c>
    </row>
    <row r="439" spans="1:9" x14ac:dyDescent="0.25">
      <c r="A439">
        <v>2014</v>
      </c>
      <c r="B439">
        <v>1</v>
      </c>
      <c r="C439">
        <v>415</v>
      </c>
      <c r="D439">
        <v>308295083</v>
      </c>
      <c r="E439">
        <v>8829756</v>
      </c>
      <c r="F439">
        <v>8658288</v>
      </c>
      <c r="G439">
        <v>160487</v>
      </c>
      <c r="H439">
        <v>8818775</v>
      </c>
      <c r="I439" s="1" t="s">
        <v>9</v>
      </c>
    </row>
    <row r="440" spans="1:9" x14ac:dyDescent="0.25">
      <c r="A440">
        <v>2014</v>
      </c>
      <c r="B440">
        <v>1</v>
      </c>
      <c r="C440">
        <v>416</v>
      </c>
      <c r="D440">
        <v>284449513</v>
      </c>
      <c r="E440">
        <v>6752442</v>
      </c>
      <c r="F440">
        <v>5695105</v>
      </c>
      <c r="G440">
        <v>576795</v>
      </c>
      <c r="H440">
        <v>6271900</v>
      </c>
      <c r="I440" s="1" t="s">
        <v>9</v>
      </c>
    </row>
    <row r="441" spans="1:9" x14ac:dyDescent="0.25">
      <c r="A441">
        <v>2014</v>
      </c>
      <c r="B441">
        <v>1</v>
      </c>
      <c r="C441">
        <v>421</v>
      </c>
      <c r="D441">
        <v>49656873</v>
      </c>
      <c r="E441">
        <v>2435954</v>
      </c>
      <c r="F441">
        <v>2584795</v>
      </c>
      <c r="G441">
        <v>67859</v>
      </c>
      <c r="H441">
        <v>2652654</v>
      </c>
      <c r="I441" s="1" t="s">
        <v>9</v>
      </c>
    </row>
    <row r="442" spans="1:9" x14ac:dyDescent="0.25">
      <c r="A442">
        <v>2014</v>
      </c>
      <c r="B442">
        <v>1</v>
      </c>
      <c r="C442">
        <v>425</v>
      </c>
      <c r="D442">
        <v>49510880</v>
      </c>
      <c r="E442">
        <v>3420795</v>
      </c>
      <c r="F442">
        <v>3661917</v>
      </c>
      <c r="G442">
        <v>63907</v>
      </c>
      <c r="H442">
        <v>3725824</v>
      </c>
      <c r="I442" s="1" t="s">
        <v>9</v>
      </c>
    </row>
    <row r="443" spans="1:9" x14ac:dyDescent="0.25">
      <c r="A443">
        <v>2014</v>
      </c>
      <c r="B443">
        <v>1</v>
      </c>
      <c r="C443">
        <v>427</v>
      </c>
      <c r="D443">
        <v>40939258</v>
      </c>
      <c r="E443">
        <v>1458979</v>
      </c>
      <c r="F443">
        <v>1858637</v>
      </c>
      <c r="G443">
        <v>49333</v>
      </c>
      <c r="H443">
        <v>1907970</v>
      </c>
      <c r="I443" s="1" t="s">
        <v>9</v>
      </c>
    </row>
    <row r="444" spans="1:9" x14ac:dyDescent="0.25">
      <c r="A444">
        <v>2014</v>
      </c>
      <c r="B444">
        <v>1</v>
      </c>
      <c r="C444">
        <v>429</v>
      </c>
      <c r="D444">
        <v>44734021</v>
      </c>
      <c r="E444">
        <v>1903107</v>
      </c>
      <c r="F444">
        <v>1615460</v>
      </c>
      <c r="G444">
        <v>29700</v>
      </c>
      <c r="H444">
        <v>1645160</v>
      </c>
      <c r="I444" s="1" t="s">
        <v>9</v>
      </c>
    </row>
    <row r="445" spans="1:9" x14ac:dyDescent="0.25">
      <c r="A445">
        <v>2014</v>
      </c>
      <c r="B445">
        <v>1</v>
      </c>
      <c r="C445">
        <v>431</v>
      </c>
      <c r="D445">
        <v>62793844</v>
      </c>
      <c r="E445">
        <v>3310455</v>
      </c>
      <c r="F445">
        <v>4009723</v>
      </c>
      <c r="G445">
        <v>42558</v>
      </c>
      <c r="H445">
        <v>4052281</v>
      </c>
      <c r="I445" s="1" t="s">
        <v>9</v>
      </c>
    </row>
    <row r="446" spans="1:9" x14ac:dyDescent="0.25">
      <c r="A446">
        <v>2014</v>
      </c>
      <c r="B446">
        <v>1</v>
      </c>
      <c r="C446">
        <v>433</v>
      </c>
      <c r="D446">
        <v>47049149</v>
      </c>
      <c r="E446">
        <v>1247667</v>
      </c>
      <c r="F446">
        <v>1183747</v>
      </c>
      <c r="G446">
        <v>29236</v>
      </c>
      <c r="H446">
        <v>1212983</v>
      </c>
      <c r="I446" s="1" t="s">
        <v>9</v>
      </c>
    </row>
    <row r="447" spans="1:9" x14ac:dyDescent="0.25">
      <c r="A447">
        <v>2014</v>
      </c>
      <c r="B447">
        <v>1</v>
      </c>
      <c r="C447">
        <v>435</v>
      </c>
      <c r="D447">
        <v>18297006</v>
      </c>
      <c r="E447">
        <v>719204</v>
      </c>
      <c r="F447">
        <v>632586</v>
      </c>
      <c r="G447">
        <v>12786</v>
      </c>
      <c r="H447">
        <v>645372</v>
      </c>
      <c r="I447" s="1" t="s">
        <v>9</v>
      </c>
    </row>
    <row r="448" spans="1:9" x14ac:dyDescent="0.25">
      <c r="A448">
        <v>2014</v>
      </c>
      <c r="B448">
        <v>1</v>
      </c>
      <c r="C448">
        <v>441</v>
      </c>
      <c r="D448">
        <v>247621955</v>
      </c>
      <c r="E448">
        <v>3142032</v>
      </c>
      <c r="F448">
        <v>3079477</v>
      </c>
      <c r="G448">
        <v>45657</v>
      </c>
      <c r="H448">
        <v>3125134</v>
      </c>
      <c r="I448" s="1" t="s">
        <v>9</v>
      </c>
    </row>
    <row r="449" spans="1:9" x14ac:dyDescent="0.25">
      <c r="A449">
        <v>2014</v>
      </c>
      <c r="B449">
        <v>1</v>
      </c>
      <c r="C449">
        <v>445</v>
      </c>
      <c r="D449">
        <v>723257549</v>
      </c>
      <c r="E449">
        <v>20122367</v>
      </c>
      <c r="F449">
        <v>18260311</v>
      </c>
      <c r="G449">
        <v>313464</v>
      </c>
      <c r="H449">
        <v>18573775</v>
      </c>
      <c r="I449" s="1" t="s">
        <v>9</v>
      </c>
    </row>
    <row r="450" spans="1:9" x14ac:dyDescent="0.25">
      <c r="A450">
        <v>2014</v>
      </c>
      <c r="B450">
        <v>1</v>
      </c>
      <c r="C450">
        <v>446</v>
      </c>
      <c r="D450">
        <v>298988993</v>
      </c>
      <c r="E450">
        <v>4564307</v>
      </c>
      <c r="F450">
        <v>4331083</v>
      </c>
      <c r="G450">
        <v>50471</v>
      </c>
      <c r="H450">
        <v>4381554</v>
      </c>
      <c r="I450" s="1" t="s">
        <v>9</v>
      </c>
    </row>
    <row r="451" spans="1:9" x14ac:dyDescent="0.25">
      <c r="A451">
        <v>2014</v>
      </c>
      <c r="B451">
        <v>1</v>
      </c>
      <c r="C451">
        <v>447</v>
      </c>
      <c r="D451">
        <v>76878206</v>
      </c>
      <c r="E451">
        <v>3437959</v>
      </c>
      <c r="F451">
        <v>3386674</v>
      </c>
      <c r="G451">
        <v>16131</v>
      </c>
      <c r="H451">
        <v>3402805</v>
      </c>
      <c r="I451" s="1" t="s">
        <v>9</v>
      </c>
    </row>
    <row r="452" spans="1:9" x14ac:dyDescent="0.25">
      <c r="A452">
        <v>2014</v>
      </c>
      <c r="B452">
        <v>1</v>
      </c>
      <c r="C452">
        <v>449</v>
      </c>
      <c r="D452">
        <v>42053009</v>
      </c>
      <c r="E452">
        <v>895165</v>
      </c>
      <c r="F452">
        <v>926319</v>
      </c>
      <c r="G452">
        <v>7452</v>
      </c>
      <c r="H452">
        <v>933771</v>
      </c>
      <c r="I452" s="1" t="s">
        <v>9</v>
      </c>
    </row>
    <row r="453" spans="1:9" x14ac:dyDescent="0.25">
      <c r="A453">
        <v>2014</v>
      </c>
      <c r="B453">
        <v>1</v>
      </c>
      <c r="C453">
        <v>451</v>
      </c>
      <c r="D453">
        <v>316563689</v>
      </c>
      <c r="E453">
        <v>9951155</v>
      </c>
      <c r="F453">
        <v>9961804</v>
      </c>
      <c r="G453">
        <v>183141</v>
      </c>
      <c r="H453">
        <v>10144945</v>
      </c>
      <c r="I453" s="1" t="s">
        <v>9</v>
      </c>
    </row>
    <row r="454" spans="1:9" x14ac:dyDescent="0.25">
      <c r="A454">
        <v>2014</v>
      </c>
      <c r="B454">
        <v>1</v>
      </c>
      <c r="C454">
        <v>454</v>
      </c>
      <c r="D454">
        <v>754030358</v>
      </c>
      <c r="E454">
        <v>20646619</v>
      </c>
      <c r="F454">
        <v>19360702</v>
      </c>
      <c r="G454">
        <v>391848</v>
      </c>
      <c r="H454">
        <v>19752550</v>
      </c>
      <c r="I454" s="1" t="s">
        <v>9</v>
      </c>
    </row>
    <row r="455" spans="1:9" x14ac:dyDescent="0.25">
      <c r="A455">
        <v>2014</v>
      </c>
      <c r="B455">
        <v>1</v>
      </c>
      <c r="C455">
        <v>456</v>
      </c>
      <c r="D455">
        <v>179671025</v>
      </c>
      <c r="E455">
        <v>5971666</v>
      </c>
      <c r="F455">
        <v>5827496</v>
      </c>
      <c r="G455">
        <v>135807</v>
      </c>
      <c r="H455">
        <v>5963303</v>
      </c>
      <c r="I455" s="1" t="s">
        <v>9</v>
      </c>
    </row>
    <row r="456" spans="1:9" x14ac:dyDescent="0.25">
      <c r="A456">
        <v>2014</v>
      </c>
      <c r="B456">
        <v>1</v>
      </c>
      <c r="C456">
        <v>457</v>
      </c>
      <c r="D456">
        <v>127922792</v>
      </c>
      <c r="E456">
        <v>4019966</v>
      </c>
      <c r="F456">
        <v>4126384</v>
      </c>
      <c r="G456">
        <v>81475</v>
      </c>
      <c r="H456">
        <v>4207859</v>
      </c>
      <c r="I456" s="1" t="s">
        <v>9</v>
      </c>
    </row>
    <row r="457" spans="1:9" x14ac:dyDescent="0.25">
      <c r="A457">
        <v>2014</v>
      </c>
      <c r="B457">
        <v>1</v>
      </c>
      <c r="C457">
        <v>458</v>
      </c>
      <c r="D457">
        <v>18706120</v>
      </c>
      <c r="E457">
        <v>353996</v>
      </c>
      <c r="F457">
        <v>335152</v>
      </c>
      <c r="G457">
        <v>6551</v>
      </c>
      <c r="H457">
        <v>341703</v>
      </c>
      <c r="I457" s="1" t="s">
        <v>9</v>
      </c>
    </row>
    <row r="458" spans="1:9" x14ac:dyDescent="0.25">
      <c r="A458">
        <v>2014</v>
      </c>
      <c r="B458">
        <v>1</v>
      </c>
      <c r="C458">
        <v>459</v>
      </c>
      <c r="D458">
        <v>132719635</v>
      </c>
      <c r="E458">
        <v>1470834</v>
      </c>
      <c r="F458">
        <v>1249896</v>
      </c>
      <c r="G458">
        <v>16266</v>
      </c>
      <c r="H458">
        <v>1266162</v>
      </c>
      <c r="I458" s="1" t="s">
        <v>9</v>
      </c>
    </row>
    <row r="459" spans="1:9" x14ac:dyDescent="0.25">
      <c r="A459">
        <v>2014</v>
      </c>
      <c r="B459">
        <v>1</v>
      </c>
      <c r="C459">
        <v>461</v>
      </c>
      <c r="D459">
        <v>1336563593</v>
      </c>
      <c r="E459">
        <v>31867092</v>
      </c>
      <c r="F459">
        <v>30228049</v>
      </c>
      <c r="G459">
        <v>571380</v>
      </c>
      <c r="H459">
        <v>30799429</v>
      </c>
      <c r="I459" s="1" t="s">
        <v>9</v>
      </c>
    </row>
    <row r="460" spans="1:9" x14ac:dyDescent="0.25">
      <c r="A460">
        <v>2014</v>
      </c>
      <c r="B460">
        <v>1</v>
      </c>
      <c r="C460">
        <v>463</v>
      </c>
      <c r="D460">
        <v>283321149</v>
      </c>
      <c r="E460">
        <v>7169724</v>
      </c>
      <c r="F460">
        <v>6876709</v>
      </c>
      <c r="G460">
        <v>173210</v>
      </c>
      <c r="H460">
        <v>7049919</v>
      </c>
      <c r="I460" s="1" t="s">
        <v>9</v>
      </c>
    </row>
    <row r="461" spans="1:9" x14ac:dyDescent="0.25">
      <c r="A461">
        <v>2014</v>
      </c>
      <c r="B461">
        <v>1</v>
      </c>
      <c r="C461">
        <v>465</v>
      </c>
      <c r="D461">
        <v>45488877</v>
      </c>
      <c r="E461">
        <v>1430305</v>
      </c>
      <c r="F461">
        <v>1393494</v>
      </c>
      <c r="G461">
        <v>31298</v>
      </c>
      <c r="H461">
        <v>1424792</v>
      </c>
      <c r="I461" s="1" t="s">
        <v>9</v>
      </c>
    </row>
    <row r="462" spans="1:9" x14ac:dyDescent="0.25">
      <c r="A462">
        <v>2014</v>
      </c>
      <c r="B462">
        <v>1</v>
      </c>
      <c r="C462">
        <v>467</v>
      </c>
      <c r="D462">
        <v>11792266</v>
      </c>
      <c r="E462">
        <v>447518</v>
      </c>
      <c r="F462">
        <v>406172</v>
      </c>
      <c r="G462">
        <v>8205</v>
      </c>
      <c r="H462">
        <v>414377</v>
      </c>
      <c r="I462" s="1" t="s">
        <v>9</v>
      </c>
    </row>
    <row r="463" spans="1:9" x14ac:dyDescent="0.25">
      <c r="A463">
        <v>2014</v>
      </c>
      <c r="B463">
        <v>1</v>
      </c>
      <c r="C463">
        <v>471</v>
      </c>
      <c r="D463">
        <v>225970221</v>
      </c>
      <c r="E463">
        <v>2081313</v>
      </c>
      <c r="F463">
        <v>2092771</v>
      </c>
      <c r="G463">
        <v>51658</v>
      </c>
      <c r="H463">
        <v>2144429</v>
      </c>
      <c r="I463" s="1" t="s">
        <v>9</v>
      </c>
    </row>
    <row r="464" spans="1:9" x14ac:dyDescent="0.25">
      <c r="A464">
        <v>2014</v>
      </c>
      <c r="B464">
        <v>1</v>
      </c>
      <c r="C464">
        <v>472</v>
      </c>
      <c r="D464">
        <v>193485329</v>
      </c>
      <c r="E464">
        <v>1871878</v>
      </c>
      <c r="F464">
        <v>1618920</v>
      </c>
      <c r="G464">
        <v>38343</v>
      </c>
      <c r="H464">
        <v>1657263</v>
      </c>
      <c r="I464" s="1" t="s">
        <v>9</v>
      </c>
    </row>
    <row r="465" spans="1:9" x14ac:dyDescent="0.25">
      <c r="A465">
        <v>2014</v>
      </c>
      <c r="B465">
        <v>1</v>
      </c>
      <c r="C465">
        <v>473</v>
      </c>
      <c r="D465">
        <v>170586798</v>
      </c>
      <c r="E465">
        <v>2992502</v>
      </c>
      <c r="F465">
        <v>2998529</v>
      </c>
      <c r="G465">
        <v>55772</v>
      </c>
      <c r="H465">
        <v>3054301</v>
      </c>
      <c r="I465" s="1" t="s">
        <v>9</v>
      </c>
    </row>
    <row r="466" spans="1:9" x14ac:dyDescent="0.25">
      <c r="A466">
        <v>2014</v>
      </c>
      <c r="B466">
        <v>1</v>
      </c>
      <c r="C466">
        <v>474</v>
      </c>
      <c r="D466">
        <v>225101309</v>
      </c>
      <c r="E466">
        <v>2996098</v>
      </c>
      <c r="F466">
        <v>2789147</v>
      </c>
      <c r="G466">
        <v>160551</v>
      </c>
      <c r="H466">
        <v>2949698</v>
      </c>
      <c r="I466" s="1" t="s">
        <v>9</v>
      </c>
    </row>
    <row r="467" spans="1:9" x14ac:dyDescent="0.25">
      <c r="A467">
        <v>2014</v>
      </c>
      <c r="B467">
        <v>1</v>
      </c>
      <c r="C467">
        <v>475</v>
      </c>
      <c r="D467">
        <v>324348789</v>
      </c>
      <c r="E467">
        <v>7495029</v>
      </c>
      <c r="F467">
        <v>7119583</v>
      </c>
      <c r="G467">
        <v>130002</v>
      </c>
      <c r="H467">
        <v>7249585</v>
      </c>
      <c r="I467" s="1" t="s">
        <v>9</v>
      </c>
    </row>
    <row r="468" spans="1:9" x14ac:dyDescent="0.25">
      <c r="A468">
        <v>2014</v>
      </c>
      <c r="B468">
        <v>1</v>
      </c>
      <c r="C468">
        <v>476</v>
      </c>
      <c r="D468">
        <v>83400781</v>
      </c>
      <c r="E468">
        <v>1039992</v>
      </c>
      <c r="F468">
        <v>1002490</v>
      </c>
      <c r="G468">
        <v>31387</v>
      </c>
      <c r="H468">
        <v>1033877</v>
      </c>
      <c r="I468" s="1" t="s">
        <v>9</v>
      </c>
    </row>
    <row r="469" spans="1:9" x14ac:dyDescent="0.25">
      <c r="A469">
        <v>2014</v>
      </c>
      <c r="B469">
        <v>1</v>
      </c>
      <c r="C469">
        <v>477</v>
      </c>
      <c r="D469">
        <v>53097038</v>
      </c>
      <c r="E469">
        <v>1028225</v>
      </c>
      <c r="F469">
        <v>948426</v>
      </c>
      <c r="G469">
        <v>14050</v>
      </c>
      <c r="H469">
        <v>962476</v>
      </c>
      <c r="I469" s="1" t="s">
        <v>9</v>
      </c>
    </row>
    <row r="470" spans="1:9" x14ac:dyDescent="0.25">
      <c r="A470">
        <v>2014</v>
      </c>
      <c r="B470">
        <v>1</v>
      </c>
      <c r="C470">
        <v>483</v>
      </c>
      <c r="D470">
        <v>38395724</v>
      </c>
      <c r="E470">
        <v>496428</v>
      </c>
      <c r="F470">
        <v>482529</v>
      </c>
      <c r="G470">
        <v>10228</v>
      </c>
      <c r="H470">
        <v>492757</v>
      </c>
      <c r="I470" s="1" t="s">
        <v>9</v>
      </c>
    </row>
    <row r="471" spans="1:9" x14ac:dyDescent="0.25">
      <c r="A471">
        <v>2014</v>
      </c>
      <c r="B471">
        <v>1</v>
      </c>
      <c r="C471">
        <v>485</v>
      </c>
      <c r="D471">
        <v>138583393</v>
      </c>
      <c r="E471">
        <v>1755517</v>
      </c>
      <c r="F471">
        <v>1523593</v>
      </c>
      <c r="G471">
        <v>38787</v>
      </c>
      <c r="H471">
        <v>1562380</v>
      </c>
      <c r="I471" s="1" t="s">
        <v>9</v>
      </c>
    </row>
    <row r="472" spans="1:9" x14ac:dyDescent="0.25">
      <c r="A472">
        <v>2014</v>
      </c>
      <c r="B472">
        <v>1</v>
      </c>
      <c r="C472">
        <v>486</v>
      </c>
      <c r="D472">
        <v>30301797</v>
      </c>
      <c r="E472">
        <v>470768</v>
      </c>
      <c r="F472">
        <v>442176</v>
      </c>
      <c r="G472">
        <v>7726</v>
      </c>
      <c r="H472">
        <v>449902</v>
      </c>
      <c r="I472" s="1" t="s">
        <v>9</v>
      </c>
    </row>
    <row r="473" spans="1:9" x14ac:dyDescent="0.25">
      <c r="A473">
        <v>2014</v>
      </c>
      <c r="B473">
        <v>1</v>
      </c>
      <c r="C473">
        <v>487</v>
      </c>
      <c r="D473">
        <v>210573196</v>
      </c>
      <c r="E473">
        <v>2048167</v>
      </c>
      <c r="F473">
        <v>1966300</v>
      </c>
      <c r="G473">
        <v>51015</v>
      </c>
      <c r="H473">
        <v>2017315</v>
      </c>
      <c r="I473" s="1" t="s">
        <v>9</v>
      </c>
    </row>
    <row r="474" spans="1:9" x14ac:dyDescent="0.25">
      <c r="A474">
        <v>2014</v>
      </c>
      <c r="B474">
        <v>1</v>
      </c>
      <c r="C474">
        <v>488</v>
      </c>
      <c r="D474">
        <v>500505949</v>
      </c>
      <c r="E474">
        <v>4116936</v>
      </c>
      <c r="F474">
        <v>3631913</v>
      </c>
      <c r="G474">
        <v>84343</v>
      </c>
      <c r="H474">
        <v>3716256</v>
      </c>
      <c r="I474" s="1" t="s">
        <v>9</v>
      </c>
    </row>
    <row r="475" spans="1:9" x14ac:dyDescent="0.25">
      <c r="A475">
        <v>2014</v>
      </c>
      <c r="B475">
        <v>1</v>
      </c>
      <c r="C475">
        <v>489</v>
      </c>
      <c r="D475">
        <v>49682378</v>
      </c>
      <c r="E475">
        <v>747634</v>
      </c>
      <c r="F475">
        <v>801924</v>
      </c>
      <c r="G475">
        <v>15057</v>
      </c>
      <c r="H475">
        <v>816981</v>
      </c>
      <c r="I475" s="1" t="s">
        <v>9</v>
      </c>
    </row>
    <row r="476" spans="1:9" x14ac:dyDescent="0.25">
      <c r="A476">
        <v>2014</v>
      </c>
      <c r="B476">
        <v>1</v>
      </c>
      <c r="C476">
        <v>491</v>
      </c>
      <c r="D476">
        <v>5434840</v>
      </c>
      <c r="E476">
        <v>175582</v>
      </c>
      <c r="F476">
        <v>191008</v>
      </c>
      <c r="G476">
        <v>0</v>
      </c>
      <c r="H476">
        <v>191008</v>
      </c>
      <c r="I476" s="1" t="s">
        <v>9</v>
      </c>
    </row>
    <row r="477" spans="1:9" x14ac:dyDescent="0.25">
      <c r="A477">
        <v>2014</v>
      </c>
      <c r="B477">
        <v>1</v>
      </c>
      <c r="C477">
        <v>493</v>
      </c>
      <c r="D477">
        <v>21083233</v>
      </c>
      <c r="E477">
        <v>819619</v>
      </c>
      <c r="F477">
        <v>804791</v>
      </c>
      <c r="G477">
        <v>24053</v>
      </c>
      <c r="H477">
        <v>828844</v>
      </c>
      <c r="I477" s="1" t="s">
        <v>9</v>
      </c>
    </row>
    <row r="478" spans="1:9" x14ac:dyDescent="0.25">
      <c r="A478">
        <v>2014</v>
      </c>
      <c r="B478">
        <v>1</v>
      </c>
      <c r="C478">
        <v>495</v>
      </c>
      <c r="D478">
        <v>9735810</v>
      </c>
      <c r="E478">
        <v>423950</v>
      </c>
      <c r="F478">
        <v>520811</v>
      </c>
      <c r="G478">
        <v>2048</v>
      </c>
      <c r="H478">
        <v>522859</v>
      </c>
      <c r="I478" s="1" t="s">
        <v>9</v>
      </c>
    </row>
    <row r="479" spans="1:9" x14ac:dyDescent="0.25">
      <c r="A479">
        <v>2014</v>
      </c>
      <c r="B479">
        <v>1</v>
      </c>
      <c r="C479">
        <v>497</v>
      </c>
      <c r="D479">
        <v>16218832</v>
      </c>
      <c r="E479">
        <v>211718</v>
      </c>
      <c r="F479">
        <v>199123</v>
      </c>
      <c r="G479">
        <v>134</v>
      </c>
      <c r="H479">
        <v>199257</v>
      </c>
      <c r="I479" s="1" t="s">
        <v>9</v>
      </c>
    </row>
    <row r="480" spans="1:9" x14ac:dyDescent="0.25">
      <c r="A480">
        <v>2014</v>
      </c>
      <c r="B480">
        <v>1</v>
      </c>
      <c r="C480">
        <v>499</v>
      </c>
      <c r="D480">
        <v>2885368</v>
      </c>
      <c r="E480">
        <v>95488</v>
      </c>
      <c r="F480">
        <v>88993</v>
      </c>
      <c r="G480">
        <v>0</v>
      </c>
      <c r="H480">
        <v>88993</v>
      </c>
      <c r="I480" s="1" t="s">
        <v>9</v>
      </c>
    </row>
    <row r="481" spans="1:9" x14ac:dyDescent="0.25">
      <c r="A481">
        <v>2014</v>
      </c>
      <c r="B481">
        <v>1</v>
      </c>
      <c r="C481">
        <v>501</v>
      </c>
      <c r="D481">
        <v>48797445</v>
      </c>
      <c r="E481">
        <v>1309429</v>
      </c>
      <c r="F481">
        <v>1397723</v>
      </c>
      <c r="G481">
        <v>16713</v>
      </c>
      <c r="H481">
        <v>1414436</v>
      </c>
      <c r="I481" s="1" t="s">
        <v>9</v>
      </c>
    </row>
    <row r="482" spans="1:9" x14ac:dyDescent="0.25">
      <c r="A482">
        <v>2014</v>
      </c>
      <c r="B482">
        <v>1</v>
      </c>
      <c r="C482">
        <v>502</v>
      </c>
      <c r="D482">
        <v>1363951</v>
      </c>
      <c r="E482">
        <v>42778</v>
      </c>
      <c r="F482">
        <v>43768</v>
      </c>
      <c r="G482">
        <v>312</v>
      </c>
      <c r="H482">
        <v>44080</v>
      </c>
      <c r="I482" s="1" t="s">
        <v>9</v>
      </c>
    </row>
    <row r="483" spans="1:9" x14ac:dyDescent="0.25">
      <c r="A483">
        <v>2014</v>
      </c>
      <c r="B483">
        <v>1</v>
      </c>
      <c r="C483">
        <v>506</v>
      </c>
      <c r="D483">
        <v>269165957</v>
      </c>
      <c r="E483">
        <v>4156926</v>
      </c>
      <c r="F483">
        <v>4474630</v>
      </c>
      <c r="G483">
        <v>125307</v>
      </c>
      <c r="H483">
        <v>4599937</v>
      </c>
      <c r="I483" s="1" t="s">
        <v>9</v>
      </c>
    </row>
    <row r="484" spans="1:9" x14ac:dyDescent="0.25">
      <c r="A484">
        <v>2014</v>
      </c>
      <c r="B484">
        <v>1</v>
      </c>
      <c r="C484">
        <v>507</v>
      </c>
      <c r="D484">
        <v>123028051</v>
      </c>
      <c r="E484">
        <v>2554566</v>
      </c>
      <c r="F484">
        <v>2761751</v>
      </c>
      <c r="G484">
        <v>64952</v>
      </c>
      <c r="H484">
        <v>2826703</v>
      </c>
      <c r="I484" s="1" t="s">
        <v>9</v>
      </c>
    </row>
    <row r="485" spans="1:9" x14ac:dyDescent="0.25">
      <c r="A485">
        <v>2014</v>
      </c>
      <c r="B485">
        <v>1</v>
      </c>
      <c r="C485">
        <v>511</v>
      </c>
      <c r="D485">
        <v>165353384</v>
      </c>
      <c r="E485">
        <v>8214498</v>
      </c>
      <c r="F485">
        <v>8055614</v>
      </c>
      <c r="G485">
        <v>185820</v>
      </c>
      <c r="H485">
        <v>8241434</v>
      </c>
      <c r="I485" s="1" t="s">
        <v>9</v>
      </c>
    </row>
    <row r="486" spans="1:9" x14ac:dyDescent="0.25">
      <c r="A486">
        <v>2014</v>
      </c>
      <c r="B486">
        <v>1</v>
      </c>
      <c r="C486">
        <v>512</v>
      </c>
      <c r="D486">
        <v>4775972</v>
      </c>
      <c r="E486">
        <v>215883</v>
      </c>
      <c r="F486">
        <v>196642</v>
      </c>
      <c r="G486">
        <v>2991</v>
      </c>
      <c r="H486">
        <v>199633</v>
      </c>
      <c r="I486" s="1" t="s">
        <v>9</v>
      </c>
    </row>
    <row r="487" spans="1:9" x14ac:dyDescent="0.25">
      <c r="A487">
        <v>2014</v>
      </c>
      <c r="B487">
        <v>1</v>
      </c>
      <c r="C487">
        <v>513</v>
      </c>
      <c r="D487">
        <v>38728336</v>
      </c>
      <c r="E487">
        <v>1180841</v>
      </c>
      <c r="F487">
        <v>1093847</v>
      </c>
      <c r="G487">
        <v>20384</v>
      </c>
      <c r="H487">
        <v>1114231</v>
      </c>
      <c r="I487" s="1" t="s">
        <v>9</v>
      </c>
    </row>
    <row r="488" spans="1:9" x14ac:dyDescent="0.25">
      <c r="A488">
        <v>2014</v>
      </c>
      <c r="B488">
        <v>1</v>
      </c>
      <c r="C488">
        <v>514</v>
      </c>
      <c r="D488">
        <v>52053274</v>
      </c>
      <c r="E488">
        <v>2181435</v>
      </c>
      <c r="F488">
        <v>1905032</v>
      </c>
      <c r="G488">
        <v>47576</v>
      </c>
      <c r="H488">
        <v>1952608</v>
      </c>
      <c r="I488" s="1" t="s">
        <v>9</v>
      </c>
    </row>
    <row r="489" spans="1:9" x14ac:dyDescent="0.25">
      <c r="A489">
        <v>2014</v>
      </c>
      <c r="B489">
        <v>1</v>
      </c>
      <c r="C489">
        <v>525</v>
      </c>
      <c r="D489">
        <v>259214230</v>
      </c>
      <c r="E489">
        <v>19590674</v>
      </c>
      <c r="F489">
        <v>19339615</v>
      </c>
      <c r="G489">
        <v>249090</v>
      </c>
      <c r="H489">
        <v>19588705</v>
      </c>
      <c r="I489" s="1" t="s">
        <v>9</v>
      </c>
    </row>
    <row r="490" spans="1:9" x14ac:dyDescent="0.25">
      <c r="A490">
        <v>2014</v>
      </c>
      <c r="B490">
        <v>1</v>
      </c>
      <c r="C490">
        <v>528</v>
      </c>
      <c r="D490">
        <v>2364408</v>
      </c>
      <c r="E490">
        <v>596366</v>
      </c>
      <c r="F490">
        <v>518387</v>
      </c>
      <c r="G490">
        <v>0</v>
      </c>
      <c r="H490">
        <v>518387</v>
      </c>
      <c r="I490" s="1" t="s">
        <v>9</v>
      </c>
    </row>
    <row r="491" spans="1:9" x14ac:dyDescent="0.25">
      <c r="A491">
        <v>2014</v>
      </c>
      <c r="B491">
        <v>1</v>
      </c>
      <c r="C491">
        <v>535</v>
      </c>
      <c r="D491">
        <v>103560613</v>
      </c>
      <c r="E491">
        <v>2588579</v>
      </c>
      <c r="F491">
        <v>2546502</v>
      </c>
      <c r="G491">
        <v>51509</v>
      </c>
      <c r="H491">
        <v>2598011</v>
      </c>
      <c r="I491" s="1" t="s">
        <v>9</v>
      </c>
    </row>
    <row r="492" spans="1:9" x14ac:dyDescent="0.25">
      <c r="A492">
        <v>2014</v>
      </c>
      <c r="B492">
        <v>1</v>
      </c>
      <c r="C492">
        <v>536</v>
      </c>
      <c r="D492">
        <v>30724067</v>
      </c>
      <c r="E492">
        <v>1436661</v>
      </c>
      <c r="F492">
        <v>1410283</v>
      </c>
      <c r="G492">
        <v>27767</v>
      </c>
      <c r="H492">
        <v>1438050</v>
      </c>
      <c r="I492" s="1" t="s">
        <v>9</v>
      </c>
    </row>
    <row r="493" spans="1:9" x14ac:dyDescent="0.25">
      <c r="A493">
        <v>2014</v>
      </c>
      <c r="B493">
        <v>1</v>
      </c>
      <c r="C493">
        <v>551</v>
      </c>
      <c r="D493">
        <v>235292227</v>
      </c>
      <c r="E493">
        <v>2957084</v>
      </c>
      <c r="F493">
        <v>2500935</v>
      </c>
      <c r="G493">
        <v>74868</v>
      </c>
      <c r="H493">
        <v>2575803</v>
      </c>
      <c r="I493" s="1" t="s">
        <v>9</v>
      </c>
    </row>
    <row r="494" spans="1:9" x14ac:dyDescent="0.25">
      <c r="A494">
        <v>2014</v>
      </c>
      <c r="B494">
        <v>1</v>
      </c>
      <c r="C494">
        <v>553</v>
      </c>
      <c r="D494">
        <v>160270331</v>
      </c>
      <c r="E494">
        <v>2085971</v>
      </c>
      <c r="F494">
        <v>1641070</v>
      </c>
      <c r="G494">
        <v>84505</v>
      </c>
      <c r="H494">
        <v>1725575</v>
      </c>
      <c r="I494" s="1" t="s">
        <v>9</v>
      </c>
    </row>
    <row r="495" spans="1:9" x14ac:dyDescent="0.25">
      <c r="A495">
        <v>2014</v>
      </c>
      <c r="B495">
        <v>1</v>
      </c>
      <c r="C495">
        <v>555</v>
      </c>
      <c r="D495">
        <v>1099613792</v>
      </c>
      <c r="E495">
        <v>6384378</v>
      </c>
      <c r="F495">
        <v>4914892</v>
      </c>
      <c r="G495">
        <v>267609</v>
      </c>
      <c r="H495">
        <v>5182501</v>
      </c>
      <c r="I495" s="1" t="s">
        <v>9</v>
      </c>
    </row>
    <row r="496" spans="1:9" x14ac:dyDescent="0.25">
      <c r="A496">
        <v>2014</v>
      </c>
      <c r="B496">
        <v>1</v>
      </c>
      <c r="C496">
        <v>563</v>
      </c>
      <c r="D496">
        <v>303155839</v>
      </c>
      <c r="E496">
        <v>4370992</v>
      </c>
      <c r="F496">
        <v>3916730</v>
      </c>
      <c r="G496">
        <v>103236</v>
      </c>
      <c r="H496">
        <v>4019966</v>
      </c>
      <c r="I496" s="1" t="s">
        <v>9</v>
      </c>
    </row>
    <row r="497" spans="1:9" x14ac:dyDescent="0.25">
      <c r="A497">
        <v>2014</v>
      </c>
      <c r="B497">
        <v>1</v>
      </c>
      <c r="C497">
        <v>571</v>
      </c>
      <c r="D497">
        <v>186499967</v>
      </c>
      <c r="E497">
        <v>4869987</v>
      </c>
      <c r="F497">
        <v>4601185</v>
      </c>
      <c r="G497">
        <v>89991</v>
      </c>
      <c r="H497">
        <v>4691176</v>
      </c>
      <c r="I497" s="1" t="s">
        <v>9</v>
      </c>
    </row>
    <row r="498" spans="1:9" x14ac:dyDescent="0.25">
      <c r="A498">
        <v>2014</v>
      </c>
      <c r="B498">
        <v>1</v>
      </c>
      <c r="C498">
        <v>573</v>
      </c>
      <c r="D498">
        <v>30188642</v>
      </c>
      <c r="E498">
        <v>1028005</v>
      </c>
      <c r="F498">
        <v>1108210</v>
      </c>
      <c r="G498">
        <v>31100</v>
      </c>
      <c r="H498">
        <v>1139310</v>
      </c>
      <c r="I498" s="1" t="s">
        <v>9</v>
      </c>
    </row>
    <row r="499" spans="1:9" x14ac:dyDescent="0.25">
      <c r="A499">
        <v>2014</v>
      </c>
      <c r="B499">
        <v>1</v>
      </c>
      <c r="C499">
        <v>581</v>
      </c>
      <c r="D499">
        <v>440435077</v>
      </c>
      <c r="E499">
        <v>8654997</v>
      </c>
      <c r="F499">
        <v>7261506</v>
      </c>
      <c r="G499">
        <v>220667</v>
      </c>
      <c r="H499">
        <v>7482173</v>
      </c>
      <c r="I499" s="1" t="s">
        <v>9</v>
      </c>
    </row>
    <row r="500" spans="1:9" x14ac:dyDescent="0.25">
      <c r="A500">
        <v>2014</v>
      </c>
      <c r="B500">
        <v>1</v>
      </c>
      <c r="C500">
        <v>587</v>
      </c>
      <c r="D500">
        <v>6119611</v>
      </c>
      <c r="E500">
        <v>118459</v>
      </c>
      <c r="F500">
        <v>122356</v>
      </c>
      <c r="G500">
        <v>0</v>
      </c>
      <c r="H500">
        <v>122356</v>
      </c>
      <c r="I500" s="1" t="s">
        <v>9</v>
      </c>
    </row>
    <row r="501" spans="1:9" x14ac:dyDescent="0.25">
      <c r="A501">
        <v>2014</v>
      </c>
      <c r="B501">
        <v>1</v>
      </c>
      <c r="C501">
        <v>721</v>
      </c>
      <c r="D501">
        <v>1060748</v>
      </c>
      <c r="E501">
        <v>92994</v>
      </c>
      <c r="F501">
        <v>82736</v>
      </c>
      <c r="G501">
        <v>1534</v>
      </c>
      <c r="H501">
        <v>84270</v>
      </c>
      <c r="I501" s="1" t="s">
        <v>9</v>
      </c>
    </row>
    <row r="502" spans="1:9" x14ac:dyDescent="0.25">
      <c r="A502">
        <v>2014</v>
      </c>
      <c r="B502">
        <v>1</v>
      </c>
      <c r="C502">
        <v>744</v>
      </c>
      <c r="D502">
        <v>479661469</v>
      </c>
      <c r="E502">
        <v>2830145</v>
      </c>
      <c r="F502">
        <v>2429382</v>
      </c>
      <c r="G502">
        <v>49251</v>
      </c>
      <c r="H502">
        <v>2478633</v>
      </c>
      <c r="I502" s="1" t="s">
        <v>9</v>
      </c>
    </row>
    <row r="503" spans="1:9" x14ac:dyDescent="0.25">
      <c r="A503">
        <v>2014</v>
      </c>
      <c r="B503">
        <v>1</v>
      </c>
      <c r="C503">
        <v>751</v>
      </c>
      <c r="D503">
        <v>108324049</v>
      </c>
      <c r="E503">
        <v>2428186</v>
      </c>
      <c r="F503">
        <v>1766007</v>
      </c>
      <c r="G503">
        <v>33788</v>
      </c>
      <c r="H503">
        <v>1799795</v>
      </c>
      <c r="I503" s="1" t="s">
        <v>9</v>
      </c>
    </row>
    <row r="504" spans="1:9" x14ac:dyDescent="0.25">
      <c r="A504">
        <v>2014</v>
      </c>
      <c r="B504">
        <v>1</v>
      </c>
      <c r="C504">
        <v>752</v>
      </c>
      <c r="D504">
        <v>101453963</v>
      </c>
      <c r="E504">
        <v>954531</v>
      </c>
      <c r="F504">
        <v>805080</v>
      </c>
      <c r="G504">
        <v>165375</v>
      </c>
      <c r="H504">
        <v>970455</v>
      </c>
      <c r="I504" s="1" t="s">
        <v>9</v>
      </c>
    </row>
    <row r="505" spans="1:9" x14ac:dyDescent="0.25">
      <c r="A505">
        <v>2014</v>
      </c>
      <c r="B505">
        <v>1</v>
      </c>
      <c r="C505">
        <v>753</v>
      </c>
      <c r="D505">
        <v>370935856</v>
      </c>
      <c r="E505">
        <v>10602353</v>
      </c>
      <c r="F505">
        <v>11004203</v>
      </c>
      <c r="G505">
        <v>190159</v>
      </c>
      <c r="H505">
        <v>11194362</v>
      </c>
      <c r="I505" s="1" t="s">
        <v>9</v>
      </c>
    </row>
    <row r="506" spans="1:9" x14ac:dyDescent="0.25">
      <c r="A506">
        <v>2014</v>
      </c>
      <c r="B506">
        <v>1</v>
      </c>
      <c r="C506">
        <v>755</v>
      </c>
      <c r="D506">
        <v>513535946</v>
      </c>
      <c r="E506">
        <v>5081715</v>
      </c>
      <c r="F506">
        <v>4803771</v>
      </c>
      <c r="G506">
        <v>114681</v>
      </c>
      <c r="H506">
        <v>4918452</v>
      </c>
      <c r="I506" s="1" t="s">
        <v>9</v>
      </c>
    </row>
    <row r="507" spans="1:9" x14ac:dyDescent="0.25">
      <c r="A507">
        <v>2014</v>
      </c>
      <c r="B507">
        <v>1</v>
      </c>
      <c r="C507">
        <v>757</v>
      </c>
      <c r="D507">
        <v>746573315</v>
      </c>
      <c r="E507">
        <v>13214780</v>
      </c>
      <c r="F507">
        <v>11019394</v>
      </c>
      <c r="G507">
        <v>517926</v>
      </c>
      <c r="H507">
        <v>11537320</v>
      </c>
      <c r="I507" s="1" t="s">
        <v>9</v>
      </c>
    </row>
    <row r="508" spans="1:9" x14ac:dyDescent="0.25">
      <c r="A508">
        <v>2014</v>
      </c>
      <c r="B508">
        <v>1</v>
      </c>
      <c r="C508">
        <v>759</v>
      </c>
      <c r="D508">
        <v>232712724</v>
      </c>
      <c r="E508">
        <v>11895067</v>
      </c>
      <c r="F508">
        <v>10987052</v>
      </c>
      <c r="G508">
        <v>262481</v>
      </c>
      <c r="H508">
        <v>11249533</v>
      </c>
      <c r="I508" s="1" t="s">
        <v>9</v>
      </c>
    </row>
    <row r="509" spans="1:9" x14ac:dyDescent="0.25">
      <c r="A509">
        <v>2014</v>
      </c>
      <c r="B509">
        <v>1</v>
      </c>
      <c r="C509">
        <v>771</v>
      </c>
      <c r="D509">
        <v>9468303</v>
      </c>
      <c r="E509">
        <v>52076</v>
      </c>
      <c r="F509">
        <v>65343</v>
      </c>
      <c r="G509">
        <v>1716</v>
      </c>
      <c r="H509">
        <v>67059</v>
      </c>
      <c r="I509" s="1" t="s">
        <v>9</v>
      </c>
    </row>
    <row r="510" spans="1:9" x14ac:dyDescent="0.25">
      <c r="A510">
        <v>2014</v>
      </c>
      <c r="B510">
        <v>1</v>
      </c>
      <c r="C510">
        <v>4771</v>
      </c>
      <c r="D510">
        <v>9468303</v>
      </c>
      <c r="E510">
        <v>209250</v>
      </c>
      <c r="F510">
        <v>262560</v>
      </c>
      <c r="G510">
        <v>0</v>
      </c>
      <c r="H510">
        <v>262560</v>
      </c>
      <c r="I510" s="1" t="s">
        <v>9</v>
      </c>
    </row>
    <row r="511" spans="1:9" x14ac:dyDescent="0.25">
      <c r="A511">
        <v>2014</v>
      </c>
      <c r="B511">
        <v>1</v>
      </c>
      <c r="C511">
        <v>9999</v>
      </c>
      <c r="D511">
        <v>22632980817</v>
      </c>
      <c r="E511">
        <v>566150669</v>
      </c>
      <c r="F511">
        <v>546990937</v>
      </c>
      <c r="G511">
        <v>12600121</v>
      </c>
      <c r="H511">
        <v>559591058</v>
      </c>
      <c r="I511" s="1" t="s">
        <v>9</v>
      </c>
    </row>
    <row r="512" spans="1:9" x14ac:dyDescent="0.25">
      <c r="A512">
        <v>2014</v>
      </c>
      <c r="B512">
        <v>2</v>
      </c>
      <c r="C512">
        <v>25</v>
      </c>
      <c r="D512">
        <v>16243464</v>
      </c>
      <c r="E512">
        <v>584058</v>
      </c>
      <c r="F512">
        <v>514553</v>
      </c>
      <c r="G512">
        <v>13502</v>
      </c>
      <c r="H512">
        <v>528055</v>
      </c>
      <c r="I512" s="1" t="s">
        <v>9</v>
      </c>
    </row>
    <row r="513" spans="1:9" x14ac:dyDescent="0.25">
      <c r="A513">
        <v>2014</v>
      </c>
      <c r="B513">
        <v>2</v>
      </c>
      <c r="C513">
        <v>28</v>
      </c>
      <c r="D513">
        <v>266889383</v>
      </c>
      <c r="E513">
        <v>8681964</v>
      </c>
      <c r="F513">
        <v>7111305</v>
      </c>
      <c r="G513">
        <v>184788</v>
      </c>
      <c r="H513">
        <v>7296093</v>
      </c>
      <c r="I513" s="1" t="s">
        <v>9</v>
      </c>
    </row>
    <row r="514" spans="1:9" x14ac:dyDescent="0.25">
      <c r="A514">
        <v>2014</v>
      </c>
      <c r="B514">
        <v>2</v>
      </c>
      <c r="C514">
        <v>50</v>
      </c>
      <c r="D514">
        <v>72611619</v>
      </c>
      <c r="E514">
        <v>1926541</v>
      </c>
      <c r="F514">
        <v>1819719</v>
      </c>
      <c r="G514">
        <v>32488</v>
      </c>
      <c r="H514">
        <v>1852207</v>
      </c>
      <c r="I514" s="1" t="s">
        <v>9</v>
      </c>
    </row>
    <row r="515" spans="1:9" x14ac:dyDescent="0.25">
      <c r="A515">
        <v>2014</v>
      </c>
      <c r="B515">
        <v>2</v>
      </c>
      <c r="C515">
        <v>51</v>
      </c>
      <c r="D515">
        <v>111173870</v>
      </c>
      <c r="E515">
        <v>3735132</v>
      </c>
      <c r="F515">
        <v>3220889</v>
      </c>
      <c r="G515">
        <v>136552</v>
      </c>
      <c r="H515">
        <v>3357441</v>
      </c>
      <c r="I515" s="1" t="s">
        <v>9</v>
      </c>
    </row>
    <row r="516" spans="1:9" x14ac:dyDescent="0.25">
      <c r="A516">
        <v>2014</v>
      </c>
      <c r="B516">
        <v>2</v>
      </c>
      <c r="C516">
        <v>55</v>
      </c>
      <c r="D516">
        <v>37173822</v>
      </c>
      <c r="E516">
        <v>1287372</v>
      </c>
      <c r="F516">
        <v>1170851</v>
      </c>
      <c r="G516">
        <v>15799</v>
      </c>
      <c r="H516">
        <v>1186650</v>
      </c>
      <c r="I516" s="1" t="s">
        <v>9</v>
      </c>
    </row>
    <row r="517" spans="1:9" x14ac:dyDescent="0.25">
      <c r="A517">
        <v>2014</v>
      </c>
      <c r="B517">
        <v>2</v>
      </c>
      <c r="C517">
        <v>59</v>
      </c>
      <c r="D517">
        <v>32736470</v>
      </c>
      <c r="E517">
        <v>1308617</v>
      </c>
      <c r="F517">
        <v>1348509</v>
      </c>
      <c r="G517">
        <v>31786</v>
      </c>
      <c r="H517">
        <v>1380295</v>
      </c>
      <c r="I517" s="1" t="s">
        <v>9</v>
      </c>
    </row>
    <row r="518" spans="1:9" x14ac:dyDescent="0.25">
      <c r="A518">
        <v>2014</v>
      </c>
      <c r="B518">
        <v>2</v>
      </c>
      <c r="C518">
        <v>152</v>
      </c>
      <c r="D518">
        <v>2352746</v>
      </c>
      <c r="E518">
        <v>23051</v>
      </c>
      <c r="F518">
        <v>18735</v>
      </c>
      <c r="G518">
        <v>6233</v>
      </c>
      <c r="H518">
        <v>24968</v>
      </c>
      <c r="I518" s="1" t="s">
        <v>9</v>
      </c>
    </row>
    <row r="519" spans="1:9" x14ac:dyDescent="0.25">
      <c r="A519">
        <v>2014</v>
      </c>
      <c r="B519">
        <v>2</v>
      </c>
      <c r="C519">
        <v>164</v>
      </c>
      <c r="D519">
        <v>46892970</v>
      </c>
      <c r="E519">
        <v>183471</v>
      </c>
      <c r="F519">
        <v>183471</v>
      </c>
      <c r="G519">
        <v>49052</v>
      </c>
      <c r="H519">
        <v>232523</v>
      </c>
      <c r="I519" s="1" t="s">
        <v>9</v>
      </c>
    </row>
    <row r="520" spans="1:9" x14ac:dyDescent="0.25">
      <c r="A520">
        <v>2014</v>
      </c>
      <c r="B520">
        <v>2</v>
      </c>
      <c r="C520">
        <v>527</v>
      </c>
      <c r="D520">
        <v>26878988</v>
      </c>
      <c r="E520">
        <v>4840275</v>
      </c>
      <c r="F520">
        <v>4405724</v>
      </c>
      <c r="G520">
        <v>38246</v>
      </c>
      <c r="H520">
        <v>4443970</v>
      </c>
      <c r="I520" s="1" t="s">
        <v>9</v>
      </c>
    </row>
    <row r="521" spans="1:9" x14ac:dyDescent="0.25">
      <c r="A521">
        <v>2014</v>
      </c>
      <c r="B521">
        <v>2</v>
      </c>
      <c r="C521">
        <v>529</v>
      </c>
      <c r="D521">
        <v>488698</v>
      </c>
      <c r="E521">
        <v>195294</v>
      </c>
      <c r="F521">
        <v>210121</v>
      </c>
      <c r="G521">
        <v>0</v>
      </c>
      <c r="H521">
        <v>210121</v>
      </c>
      <c r="I521" s="1" t="s">
        <v>9</v>
      </c>
    </row>
    <row r="522" spans="1:9" x14ac:dyDescent="0.25">
      <c r="A522">
        <v>2014</v>
      </c>
      <c r="B522">
        <v>2</v>
      </c>
      <c r="C522">
        <v>601</v>
      </c>
      <c r="D522">
        <v>345669343</v>
      </c>
      <c r="E522">
        <v>20444769</v>
      </c>
      <c r="F522">
        <v>17034811</v>
      </c>
      <c r="G522">
        <v>430613</v>
      </c>
      <c r="H522">
        <v>17465424</v>
      </c>
      <c r="I522" s="1" t="s">
        <v>9</v>
      </c>
    </row>
    <row r="523" spans="1:9" x14ac:dyDescent="0.25">
      <c r="A523">
        <v>2014</v>
      </c>
      <c r="B523">
        <v>2</v>
      </c>
      <c r="C523">
        <v>603</v>
      </c>
      <c r="D523">
        <v>102031673</v>
      </c>
      <c r="E523">
        <v>4919731</v>
      </c>
      <c r="F523">
        <v>4334394</v>
      </c>
      <c r="G523">
        <v>69322</v>
      </c>
      <c r="H523">
        <v>4403716</v>
      </c>
      <c r="I523" s="1" t="s">
        <v>9</v>
      </c>
    </row>
    <row r="524" spans="1:9" x14ac:dyDescent="0.25">
      <c r="A524">
        <v>2014</v>
      </c>
      <c r="B524">
        <v>2</v>
      </c>
      <c r="C524">
        <v>605</v>
      </c>
      <c r="D524">
        <v>23525768</v>
      </c>
      <c r="E524">
        <v>1434155</v>
      </c>
      <c r="F524">
        <v>1332475</v>
      </c>
      <c r="G524">
        <v>40194</v>
      </c>
      <c r="H524">
        <v>1372669</v>
      </c>
      <c r="I524" s="1" t="s">
        <v>9</v>
      </c>
    </row>
    <row r="525" spans="1:9" x14ac:dyDescent="0.25">
      <c r="A525">
        <v>2014</v>
      </c>
      <c r="B525">
        <v>2</v>
      </c>
      <c r="C525">
        <v>606</v>
      </c>
      <c r="D525">
        <v>258099445</v>
      </c>
      <c r="E525">
        <v>21511375</v>
      </c>
      <c r="F525">
        <v>15333052</v>
      </c>
      <c r="G525">
        <v>230830</v>
      </c>
      <c r="H525">
        <v>15563882</v>
      </c>
      <c r="I525" s="1" t="s">
        <v>9</v>
      </c>
    </row>
    <row r="526" spans="1:9" x14ac:dyDescent="0.25">
      <c r="A526">
        <v>2014</v>
      </c>
      <c r="B526">
        <v>2</v>
      </c>
      <c r="C526">
        <v>607</v>
      </c>
      <c r="D526">
        <v>798394418</v>
      </c>
      <c r="E526">
        <v>44639246</v>
      </c>
      <c r="F526">
        <v>33901540</v>
      </c>
      <c r="G526">
        <v>773625</v>
      </c>
      <c r="H526">
        <v>34675165</v>
      </c>
      <c r="I526" s="1" t="s">
        <v>9</v>
      </c>
    </row>
    <row r="527" spans="1:9" x14ac:dyDescent="0.25">
      <c r="A527">
        <v>2014</v>
      </c>
      <c r="B527">
        <v>2</v>
      </c>
      <c r="C527">
        <v>608</v>
      </c>
      <c r="D527">
        <v>452231853</v>
      </c>
      <c r="E527">
        <v>23309038</v>
      </c>
      <c r="F527">
        <v>21920639</v>
      </c>
      <c r="G527">
        <v>370449</v>
      </c>
      <c r="H527">
        <v>22291088</v>
      </c>
      <c r="I527" s="1" t="s">
        <v>9</v>
      </c>
    </row>
    <row r="528" spans="1:9" x14ac:dyDescent="0.25">
      <c r="A528">
        <v>2014</v>
      </c>
      <c r="B528">
        <v>2</v>
      </c>
      <c r="C528">
        <v>609</v>
      </c>
      <c r="D528">
        <v>1099591415</v>
      </c>
      <c r="E528">
        <v>46830068</v>
      </c>
      <c r="F528">
        <v>41615868</v>
      </c>
      <c r="G528">
        <v>1003644</v>
      </c>
      <c r="H528">
        <v>42619512</v>
      </c>
      <c r="I528" s="1" t="s">
        <v>9</v>
      </c>
    </row>
    <row r="529" spans="1:9" x14ac:dyDescent="0.25">
      <c r="A529">
        <v>2014</v>
      </c>
      <c r="B529">
        <v>2</v>
      </c>
      <c r="C529">
        <v>611</v>
      </c>
      <c r="D529">
        <v>7163883</v>
      </c>
      <c r="E529">
        <v>531373</v>
      </c>
      <c r="F529">
        <v>488403</v>
      </c>
      <c r="G529">
        <v>8589</v>
      </c>
      <c r="H529">
        <v>496992</v>
      </c>
      <c r="I529" s="1" t="s">
        <v>9</v>
      </c>
    </row>
    <row r="530" spans="1:9" x14ac:dyDescent="0.25">
      <c r="A530">
        <v>2014</v>
      </c>
      <c r="B530">
        <v>2</v>
      </c>
      <c r="C530">
        <v>615</v>
      </c>
      <c r="D530">
        <v>3241997</v>
      </c>
      <c r="E530">
        <v>286529</v>
      </c>
      <c r="F530">
        <v>227317</v>
      </c>
      <c r="G530">
        <v>0</v>
      </c>
      <c r="H530">
        <v>227317</v>
      </c>
      <c r="I530" s="1" t="s">
        <v>9</v>
      </c>
    </row>
    <row r="531" spans="1:9" x14ac:dyDescent="0.25">
      <c r="A531">
        <v>2014</v>
      </c>
      <c r="B531">
        <v>2</v>
      </c>
      <c r="C531">
        <v>617</v>
      </c>
      <c r="D531">
        <v>313649384</v>
      </c>
      <c r="E531">
        <v>10989427</v>
      </c>
      <c r="F531">
        <v>9201953</v>
      </c>
      <c r="G531">
        <v>298398</v>
      </c>
      <c r="H531">
        <v>9500351</v>
      </c>
      <c r="I531" s="1" t="s">
        <v>9</v>
      </c>
    </row>
    <row r="532" spans="1:9" x14ac:dyDescent="0.25">
      <c r="A532">
        <v>2014</v>
      </c>
      <c r="B532">
        <v>2</v>
      </c>
      <c r="C532">
        <v>645</v>
      </c>
      <c r="D532">
        <v>223126579</v>
      </c>
      <c r="E532">
        <v>12214679</v>
      </c>
      <c r="F532">
        <v>11231094</v>
      </c>
      <c r="G532">
        <v>253113</v>
      </c>
      <c r="H532">
        <v>11484207</v>
      </c>
      <c r="I532" s="1" t="s">
        <v>9</v>
      </c>
    </row>
    <row r="533" spans="1:9" x14ac:dyDescent="0.25">
      <c r="A533">
        <v>2014</v>
      </c>
      <c r="B533">
        <v>2</v>
      </c>
      <c r="C533">
        <v>646</v>
      </c>
      <c r="D533">
        <v>85607263</v>
      </c>
      <c r="E533">
        <v>3868345</v>
      </c>
      <c r="F533">
        <v>3772449</v>
      </c>
      <c r="G533">
        <v>82023</v>
      </c>
      <c r="H533">
        <v>3854472</v>
      </c>
      <c r="I533" s="1" t="s">
        <v>9</v>
      </c>
    </row>
    <row r="534" spans="1:9" x14ac:dyDescent="0.25">
      <c r="A534">
        <v>2014</v>
      </c>
      <c r="B534">
        <v>2</v>
      </c>
      <c r="C534">
        <v>647</v>
      </c>
      <c r="D534">
        <v>46431315</v>
      </c>
      <c r="E534">
        <v>2872122</v>
      </c>
      <c r="F534">
        <v>2682996</v>
      </c>
      <c r="G534">
        <v>32995</v>
      </c>
      <c r="H534">
        <v>2715991</v>
      </c>
      <c r="I534" s="1" t="s">
        <v>9</v>
      </c>
    </row>
    <row r="535" spans="1:9" x14ac:dyDescent="0.25">
      <c r="A535">
        <v>2014</v>
      </c>
      <c r="B535">
        <v>2</v>
      </c>
      <c r="C535">
        <v>648</v>
      </c>
      <c r="D535">
        <v>108877454</v>
      </c>
      <c r="E535">
        <v>5699860</v>
      </c>
      <c r="F535">
        <v>5485665</v>
      </c>
      <c r="G535">
        <v>86327</v>
      </c>
      <c r="H535">
        <v>5571992</v>
      </c>
      <c r="I535" s="1" t="s">
        <v>9</v>
      </c>
    </row>
    <row r="536" spans="1:9" x14ac:dyDescent="0.25">
      <c r="A536">
        <v>2014</v>
      </c>
      <c r="B536">
        <v>2</v>
      </c>
      <c r="C536">
        <v>649</v>
      </c>
      <c r="D536">
        <v>78584804</v>
      </c>
      <c r="E536">
        <v>1781393</v>
      </c>
      <c r="F536">
        <v>1795528</v>
      </c>
      <c r="G536">
        <v>45706</v>
      </c>
      <c r="H536">
        <v>1841234</v>
      </c>
      <c r="I536" s="1" t="s">
        <v>9</v>
      </c>
    </row>
    <row r="537" spans="1:9" x14ac:dyDescent="0.25">
      <c r="A537">
        <v>2014</v>
      </c>
      <c r="B537">
        <v>2</v>
      </c>
      <c r="C537">
        <v>651</v>
      </c>
      <c r="D537">
        <v>606202362</v>
      </c>
      <c r="E537">
        <v>36341085</v>
      </c>
      <c r="F537">
        <v>32569758</v>
      </c>
      <c r="G537">
        <v>653472</v>
      </c>
      <c r="H537">
        <v>33223230</v>
      </c>
      <c r="I537" s="1" t="s">
        <v>9</v>
      </c>
    </row>
    <row r="538" spans="1:9" x14ac:dyDescent="0.25">
      <c r="A538">
        <v>2014</v>
      </c>
      <c r="B538">
        <v>2</v>
      </c>
      <c r="C538">
        <v>652</v>
      </c>
      <c r="D538">
        <v>445954856</v>
      </c>
      <c r="E538">
        <v>34113857</v>
      </c>
      <c r="F538">
        <v>32812222</v>
      </c>
      <c r="G538">
        <v>397133</v>
      </c>
      <c r="H538">
        <v>33209355</v>
      </c>
      <c r="I538" s="1" t="s">
        <v>9</v>
      </c>
    </row>
    <row r="539" spans="1:9" x14ac:dyDescent="0.25">
      <c r="A539">
        <v>2014</v>
      </c>
      <c r="B539">
        <v>2</v>
      </c>
      <c r="C539">
        <v>653</v>
      </c>
      <c r="D539">
        <v>265488902</v>
      </c>
      <c r="E539">
        <v>16590502</v>
      </c>
      <c r="F539">
        <v>15373234</v>
      </c>
      <c r="G539">
        <v>309011</v>
      </c>
      <c r="H539">
        <v>15682245</v>
      </c>
      <c r="I539" s="1" t="s">
        <v>9</v>
      </c>
    </row>
    <row r="540" spans="1:9" x14ac:dyDescent="0.25">
      <c r="A540">
        <v>2014</v>
      </c>
      <c r="B540">
        <v>2</v>
      </c>
      <c r="C540">
        <v>654</v>
      </c>
      <c r="D540">
        <v>215926036</v>
      </c>
      <c r="E540">
        <v>15746040</v>
      </c>
      <c r="F540">
        <v>13493902</v>
      </c>
      <c r="G540">
        <v>278682</v>
      </c>
      <c r="H540">
        <v>13772584</v>
      </c>
      <c r="I540" s="1" t="s">
        <v>9</v>
      </c>
    </row>
    <row r="541" spans="1:9" x14ac:dyDescent="0.25">
      <c r="A541">
        <v>2014</v>
      </c>
      <c r="B541">
        <v>2</v>
      </c>
      <c r="C541">
        <v>655</v>
      </c>
      <c r="D541">
        <v>167302429</v>
      </c>
      <c r="E541">
        <v>19462676</v>
      </c>
      <c r="F541">
        <v>14631642</v>
      </c>
      <c r="G541">
        <v>149305</v>
      </c>
      <c r="H541">
        <v>14780947</v>
      </c>
      <c r="I541" s="1" t="s">
        <v>9</v>
      </c>
    </row>
    <row r="542" spans="1:9" x14ac:dyDescent="0.25">
      <c r="A542">
        <v>2014</v>
      </c>
      <c r="B542">
        <v>2</v>
      </c>
      <c r="C542">
        <v>656</v>
      </c>
      <c r="D542">
        <v>137632479</v>
      </c>
      <c r="E542">
        <v>8215700</v>
      </c>
      <c r="F542">
        <v>6331290</v>
      </c>
      <c r="G542">
        <v>86050</v>
      </c>
      <c r="H542">
        <v>6417340</v>
      </c>
      <c r="I542" s="1" t="s">
        <v>9</v>
      </c>
    </row>
    <row r="543" spans="1:9" x14ac:dyDescent="0.25">
      <c r="A543">
        <v>2014</v>
      </c>
      <c r="B543">
        <v>2</v>
      </c>
      <c r="C543">
        <v>657</v>
      </c>
      <c r="D543">
        <v>14386996</v>
      </c>
      <c r="E543">
        <v>959500</v>
      </c>
      <c r="F543">
        <v>823748</v>
      </c>
      <c r="G543">
        <v>8711</v>
      </c>
      <c r="H543">
        <v>832459</v>
      </c>
      <c r="I543" s="1" t="s">
        <v>9</v>
      </c>
    </row>
    <row r="544" spans="1:9" x14ac:dyDescent="0.25">
      <c r="A544">
        <v>2014</v>
      </c>
      <c r="B544">
        <v>2</v>
      </c>
      <c r="C544">
        <v>658</v>
      </c>
      <c r="D544">
        <v>74231337</v>
      </c>
      <c r="E544">
        <v>5420280</v>
      </c>
      <c r="F544">
        <v>5136502</v>
      </c>
      <c r="G544">
        <v>103724</v>
      </c>
      <c r="H544">
        <v>5240226</v>
      </c>
      <c r="I544" s="1" t="s">
        <v>9</v>
      </c>
    </row>
    <row r="545" spans="1:9" x14ac:dyDescent="0.25">
      <c r="A545">
        <v>2014</v>
      </c>
      <c r="B545">
        <v>2</v>
      </c>
      <c r="C545">
        <v>659</v>
      </c>
      <c r="D545">
        <v>143314145</v>
      </c>
      <c r="E545">
        <v>21014909</v>
      </c>
      <c r="F545">
        <v>18006879</v>
      </c>
      <c r="G545">
        <v>371441</v>
      </c>
      <c r="H545">
        <v>18378320</v>
      </c>
      <c r="I545" s="1" t="s">
        <v>9</v>
      </c>
    </row>
    <row r="546" spans="1:9" x14ac:dyDescent="0.25">
      <c r="A546">
        <v>2014</v>
      </c>
      <c r="B546">
        <v>2</v>
      </c>
      <c r="C546">
        <v>660</v>
      </c>
      <c r="D546">
        <v>367968429</v>
      </c>
      <c r="E546">
        <v>8852377</v>
      </c>
      <c r="F546">
        <v>8480695</v>
      </c>
      <c r="G546">
        <v>177033</v>
      </c>
      <c r="H546">
        <v>8657728</v>
      </c>
      <c r="I546" s="1" t="s">
        <v>9</v>
      </c>
    </row>
    <row r="547" spans="1:9" x14ac:dyDescent="0.25">
      <c r="A547">
        <v>2014</v>
      </c>
      <c r="B547">
        <v>2</v>
      </c>
      <c r="C547">
        <v>661</v>
      </c>
      <c r="D547">
        <v>977995059</v>
      </c>
      <c r="E547">
        <v>27254732</v>
      </c>
      <c r="F547">
        <v>24707867</v>
      </c>
      <c r="G547">
        <v>573819</v>
      </c>
      <c r="H547">
        <v>25281686</v>
      </c>
      <c r="I547" s="1" t="s">
        <v>9</v>
      </c>
    </row>
    <row r="548" spans="1:9" x14ac:dyDescent="0.25">
      <c r="A548">
        <v>2014</v>
      </c>
      <c r="B548">
        <v>2</v>
      </c>
      <c r="C548">
        <v>662</v>
      </c>
      <c r="D548">
        <v>64366750</v>
      </c>
      <c r="E548">
        <v>2534712</v>
      </c>
      <c r="F548">
        <v>2446432</v>
      </c>
      <c r="G548">
        <v>57826</v>
      </c>
      <c r="H548">
        <v>2504258</v>
      </c>
      <c r="I548" s="1" t="s">
        <v>9</v>
      </c>
    </row>
    <row r="549" spans="1:9" x14ac:dyDescent="0.25">
      <c r="A549">
        <v>2014</v>
      </c>
      <c r="B549">
        <v>2</v>
      </c>
      <c r="C549">
        <v>663</v>
      </c>
      <c r="D549">
        <v>935026110</v>
      </c>
      <c r="E549">
        <v>32160598</v>
      </c>
      <c r="F549">
        <v>28870801</v>
      </c>
      <c r="G549">
        <v>588576</v>
      </c>
      <c r="H549">
        <v>29459377</v>
      </c>
      <c r="I549" s="1" t="s">
        <v>9</v>
      </c>
    </row>
    <row r="550" spans="1:9" x14ac:dyDescent="0.25">
      <c r="A550">
        <v>2014</v>
      </c>
      <c r="B550">
        <v>2</v>
      </c>
      <c r="C550">
        <v>664</v>
      </c>
      <c r="D550">
        <v>829689888</v>
      </c>
      <c r="E550">
        <v>27519916</v>
      </c>
      <c r="F550">
        <v>25857797</v>
      </c>
      <c r="G550">
        <v>484738</v>
      </c>
      <c r="H550">
        <v>26342535</v>
      </c>
      <c r="I550" s="1" t="s">
        <v>9</v>
      </c>
    </row>
    <row r="551" spans="1:9" x14ac:dyDescent="0.25">
      <c r="A551">
        <v>2014</v>
      </c>
      <c r="B551">
        <v>2</v>
      </c>
      <c r="C551">
        <v>665</v>
      </c>
      <c r="D551">
        <v>145358200</v>
      </c>
      <c r="E551">
        <v>9718828</v>
      </c>
      <c r="F551">
        <v>9104299</v>
      </c>
      <c r="G551">
        <v>167905</v>
      </c>
      <c r="H551">
        <v>9272204</v>
      </c>
      <c r="I551" s="1" t="s">
        <v>9</v>
      </c>
    </row>
    <row r="552" spans="1:9" x14ac:dyDescent="0.25">
      <c r="A552">
        <v>2014</v>
      </c>
      <c r="B552">
        <v>2</v>
      </c>
      <c r="C552">
        <v>666</v>
      </c>
      <c r="D552">
        <v>60980758</v>
      </c>
      <c r="E552">
        <v>3251835</v>
      </c>
      <c r="F552">
        <v>3121069</v>
      </c>
      <c r="G552">
        <v>71373</v>
      </c>
      <c r="H552">
        <v>3192442</v>
      </c>
      <c r="I552" s="1" t="s">
        <v>9</v>
      </c>
    </row>
    <row r="553" spans="1:9" x14ac:dyDescent="0.25">
      <c r="A553">
        <v>2014</v>
      </c>
      <c r="B553">
        <v>2</v>
      </c>
      <c r="C553">
        <v>667</v>
      </c>
      <c r="D553">
        <v>21198979</v>
      </c>
      <c r="E553">
        <v>322887</v>
      </c>
      <c r="F553">
        <v>327869</v>
      </c>
      <c r="G553">
        <v>11216</v>
      </c>
      <c r="H553">
        <v>339085</v>
      </c>
      <c r="I553" s="1" t="s">
        <v>9</v>
      </c>
    </row>
    <row r="554" spans="1:9" x14ac:dyDescent="0.25">
      <c r="A554">
        <v>2014</v>
      </c>
      <c r="B554">
        <v>2</v>
      </c>
      <c r="C554">
        <v>668</v>
      </c>
      <c r="D554">
        <v>60657912</v>
      </c>
      <c r="E554">
        <v>2805918</v>
      </c>
      <c r="F554">
        <v>2885073</v>
      </c>
      <c r="G554">
        <v>50448</v>
      </c>
      <c r="H554">
        <v>2935521</v>
      </c>
      <c r="I554" s="1" t="s">
        <v>9</v>
      </c>
    </row>
    <row r="555" spans="1:9" x14ac:dyDescent="0.25">
      <c r="A555">
        <v>2014</v>
      </c>
      <c r="B555">
        <v>2</v>
      </c>
      <c r="C555">
        <v>669</v>
      </c>
      <c r="D555">
        <v>8122833</v>
      </c>
      <c r="E555">
        <v>447379</v>
      </c>
      <c r="F555">
        <v>418975</v>
      </c>
      <c r="G555">
        <v>6088</v>
      </c>
      <c r="H555">
        <v>425063</v>
      </c>
      <c r="I555" s="1" t="s">
        <v>9</v>
      </c>
    </row>
    <row r="556" spans="1:9" x14ac:dyDescent="0.25">
      <c r="A556">
        <v>2014</v>
      </c>
      <c r="B556">
        <v>2</v>
      </c>
      <c r="C556">
        <v>670</v>
      </c>
      <c r="D556">
        <v>54197651</v>
      </c>
      <c r="E556">
        <v>2322038</v>
      </c>
      <c r="F556">
        <v>2226728</v>
      </c>
      <c r="G556">
        <v>51621</v>
      </c>
      <c r="H556">
        <v>2278349</v>
      </c>
      <c r="I556" s="1" t="s">
        <v>9</v>
      </c>
    </row>
    <row r="557" spans="1:9" x14ac:dyDescent="0.25">
      <c r="A557">
        <v>2014</v>
      </c>
      <c r="B557">
        <v>2</v>
      </c>
      <c r="C557">
        <v>673</v>
      </c>
      <c r="D557">
        <v>43112449</v>
      </c>
      <c r="E557">
        <v>1904121</v>
      </c>
      <c r="F557">
        <v>1905959</v>
      </c>
      <c r="G557">
        <v>45009</v>
      </c>
      <c r="H557">
        <v>1950968</v>
      </c>
      <c r="I557" s="1" t="s">
        <v>9</v>
      </c>
    </row>
    <row r="558" spans="1:9" x14ac:dyDescent="0.25">
      <c r="A558">
        <v>2014</v>
      </c>
      <c r="B558">
        <v>2</v>
      </c>
      <c r="C558">
        <v>674</v>
      </c>
      <c r="D558">
        <v>22545115</v>
      </c>
      <c r="E558">
        <v>874041</v>
      </c>
      <c r="F558">
        <v>867274</v>
      </c>
      <c r="G558">
        <v>10677</v>
      </c>
      <c r="H558">
        <v>877951</v>
      </c>
      <c r="I558" s="1" t="s">
        <v>9</v>
      </c>
    </row>
    <row r="559" spans="1:9" x14ac:dyDescent="0.25">
      <c r="A559">
        <v>2014</v>
      </c>
      <c r="B559">
        <v>2</v>
      </c>
      <c r="C559">
        <v>675</v>
      </c>
      <c r="D559">
        <v>961694330</v>
      </c>
      <c r="E559">
        <v>32105571</v>
      </c>
      <c r="F559">
        <v>28910959</v>
      </c>
      <c r="G559">
        <v>601145</v>
      </c>
      <c r="H559">
        <v>29512104</v>
      </c>
      <c r="I559" s="1" t="s">
        <v>9</v>
      </c>
    </row>
    <row r="560" spans="1:9" x14ac:dyDescent="0.25">
      <c r="A560">
        <v>2014</v>
      </c>
      <c r="B560">
        <v>2</v>
      </c>
      <c r="C560">
        <v>676</v>
      </c>
      <c r="D560">
        <v>50602703</v>
      </c>
      <c r="E560">
        <v>1741456</v>
      </c>
      <c r="F560">
        <v>1636759</v>
      </c>
      <c r="G560">
        <v>48926</v>
      </c>
      <c r="H560">
        <v>1685685</v>
      </c>
      <c r="I560" s="1" t="s">
        <v>9</v>
      </c>
    </row>
    <row r="561" spans="1:9" x14ac:dyDescent="0.25">
      <c r="A561">
        <v>2014</v>
      </c>
      <c r="B561">
        <v>2</v>
      </c>
      <c r="C561">
        <v>677</v>
      </c>
      <c r="D561">
        <v>74725862</v>
      </c>
      <c r="E561">
        <v>2256788</v>
      </c>
      <c r="F561">
        <v>1759054</v>
      </c>
      <c r="G561">
        <v>40918</v>
      </c>
      <c r="H561">
        <v>1799972</v>
      </c>
      <c r="I561" s="1" t="s">
        <v>9</v>
      </c>
    </row>
    <row r="562" spans="1:9" x14ac:dyDescent="0.25">
      <c r="A562">
        <v>2014</v>
      </c>
      <c r="B562">
        <v>2</v>
      </c>
      <c r="C562">
        <v>679</v>
      </c>
      <c r="D562">
        <v>8630937</v>
      </c>
      <c r="E562">
        <v>574467</v>
      </c>
      <c r="F562">
        <v>511440</v>
      </c>
      <c r="G562">
        <v>11226</v>
      </c>
      <c r="H562">
        <v>522666</v>
      </c>
      <c r="I562" s="1" t="s">
        <v>9</v>
      </c>
    </row>
    <row r="563" spans="1:9" x14ac:dyDescent="0.25">
      <c r="A563">
        <v>2014</v>
      </c>
      <c r="B563">
        <v>2</v>
      </c>
      <c r="C563">
        <v>681</v>
      </c>
      <c r="D563">
        <v>6046220</v>
      </c>
      <c r="E563">
        <v>258887</v>
      </c>
      <c r="F563">
        <v>258311</v>
      </c>
      <c r="G563">
        <v>2575</v>
      </c>
      <c r="H563">
        <v>260886</v>
      </c>
      <c r="I563" s="1" t="s">
        <v>9</v>
      </c>
    </row>
    <row r="564" spans="1:9" x14ac:dyDescent="0.25">
      <c r="A564">
        <v>2014</v>
      </c>
      <c r="B564">
        <v>2</v>
      </c>
      <c r="C564">
        <v>691</v>
      </c>
      <c r="D564">
        <v>3070937</v>
      </c>
      <c r="E564">
        <v>174548</v>
      </c>
      <c r="F564">
        <v>171497</v>
      </c>
      <c r="G564">
        <v>205</v>
      </c>
      <c r="H564">
        <v>171702</v>
      </c>
      <c r="I564" s="1" t="s">
        <v>9</v>
      </c>
    </row>
    <row r="565" spans="1:9" x14ac:dyDescent="0.25">
      <c r="A565">
        <v>2014</v>
      </c>
      <c r="B565">
        <v>2</v>
      </c>
      <c r="C565">
        <v>693</v>
      </c>
      <c r="D565">
        <v>5045310</v>
      </c>
      <c r="E565">
        <v>403228</v>
      </c>
      <c r="F565">
        <v>436390</v>
      </c>
      <c r="G565">
        <v>4384</v>
      </c>
      <c r="H565">
        <v>440774</v>
      </c>
      <c r="I565" s="1" t="s">
        <v>9</v>
      </c>
    </row>
    <row r="566" spans="1:9" x14ac:dyDescent="0.25">
      <c r="A566">
        <v>2014</v>
      </c>
      <c r="B566">
        <v>2</v>
      </c>
      <c r="C566">
        <v>695</v>
      </c>
      <c r="D566">
        <v>11682038</v>
      </c>
      <c r="E566">
        <v>440442</v>
      </c>
      <c r="F566">
        <v>416318</v>
      </c>
      <c r="G566">
        <v>9814</v>
      </c>
      <c r="H566">
        <v>426132</v>
      </c>
      <c r="I566" s="1" t="s">
        <v>9</v>
      </c>
    </row>
    <row r="567" spans="1:9" x14ac:dyDescent="0.25">
      <c r="A567">
        <v>2014</v>
      </c>
      <c r="B567">
        <v>2</v>
      </c>
      <c r="C567">
        <v>709</v>
      </c>
      <c r="D567">
        <v>703353</v>
      </c>
      <c r="E567">
        <v>10916</v>
      </c>
      <c r="F567">
        <v>9841</v>
      </c>
      <c r="G567">
        <v>0</v>
      </c>
      <c r="H567">
        <v>9841</v>
      </c>
      <c r="I567" s="1" t="s">
        <v>9</v>
      </c>
    </row>
    <row r="568" spans="1:9" x14ac:dyDescent="0.25">
      <c r="A568">
        <v>2014</v>
      </c>
      <c r="B568">
        <v>2</v>
      </c>
      <c r="C568">
        <v>716</v>
      </c>
      <c r="D568">
        <v>8922439</v>
      </c>
      <c r="E568">
        <v>192117</v>
      </c>
      <c r="F568">
        <v>195048</v>
      </c>
      <c r="G568">
        <v>1977</v>
      </c>
      <c r="H568">
        <v>197025</v>
      </c>
      <c r="I568" s="1" t="s">
        <v>9</v>
      </c>
    </row>
    <row r="569" spans="1:9" x14ac:dyDescent="0.25">
      <c r="A569">
        <v>2014</v>
      </c>
      <c r="B569">
        <v>2</v>
      </c>
      <c r="C569">
        <v>718</v>
      </c>
      <c r="D569">
        <v>648184</v>
      </c>
      <c r="E569">
        <v>15270</v>
      </c>
      <c r="F569">
        <v>14765</v>
      </c>
      <c r="G569">
        <v>94</v>
      </c>
      <c r="H569">
        <v>14859</v>
      </c>
      <c r="I569" s="1" t="s">
        <v>9</v>
      </c>
    </row>
    <row r="570" spans="1:9" x14ac:dyDescent="0.25">
      <c r="A570">
        <v>2014</v>
      </c>
      <c r="B570">
        <v>2</v>
      </c>
      <c r="C570">
        <v>9999</v>
      </c>
      <c r="D570">
        <v>11353100612</v>
      </c>
      <c r="E570">
        <v>540105506</v>
      </c>
      <c r="F570">
        <v>475082458</v>
      </c>
      <c r="G570">
        <v>9609396</v>
      </c>
      <c r="H570">
        <v>484691854</v>
      </c>
      <c r="I570" s="1" t="s">
        <v>9</v>
      </c>
    </row>
    <row r="571" spans="1:9" x14ac:dyDescent="0.25">
      <c r="A571">
        <v>2014</v>
      </c>
      <c r="B571">
        <v>3</v>
      </c>
      <c r="C571">
        <v>5</v>
      </c>
      <c r="D571">
        <v>73775847</v>
      </c>
      <c r="E571">
        <v>11241821</v>
      </c>
      <c r="F571">
        <v>8819357</v>
      </c>
      <c r="G571">
        <v>127944</v>
      </c>
      <c r="H571">
        <v>8947301</v>
      </c>
      <c r="I571" s="1" t="s">
        <v>9</v>
      </c>
    </row>
    <row r="572" spans="1:9" x14ac:dyDescent="0.25">
      <c r="A572">
        <v>2014</v>
      </c>
      <c r="B572">
        <v>3</v>
      </c>
      <c r="C572">
        <v>6</v>
      </c>
      <c r="D572">
        <v>66180628</v>
      </c>
      <c r="E572">
        <v>2307554</v>
      </c>
      <c r="F572">
        <v>2258554</v>
      </c>
      <c r="G572">
        <v>22109</v>
      </c>
      <c r="H572">
        <v>2280663</v>
      </c>
      <c r="I572" s="1" t="s">
        <v>9</v>
      </c>
    </row>
    <row r="573" spans="1:9" x14ac:dyDescent="0.25">
      <c r="A573">
        <v>2014</v>
      </c>
      <c r="B573">
        <v>3</v>
      </c>
      <c r="C573">
        <v>7</v>
      </c>
      <c r="D573">
        <v>17227841</v>
      </c>
      <c r="E573">
        <v>764728</v>
      </c>
      <c r="F573">
        <v>825837</v>
      </c>
      <c r="G573">
        <v>13127</v>
      </c>
      <c r="H573">
        <v>838964</v>
      </c>
      <c r="I573" s="1" t="s">
        <v>9</v>
      </c>
    </row>
    <row r="574" spans="1:9" x14ac:dyDescent="0.25">
      <c r="A574">
        <v>2014</v>
      </c>
      <c r="B574">
        <v>3</v>
      </c>
      <c r="C574">
        <v>8</v>
      </c>
      <c r="D574">
        <v>225294708</v>
      </c>
      <c r="E574">
        <v>6976146</v>
      </c>
      <c r="F574">
        <v>7555777</v>
      </c>
      <c r="G574">
        <v>142301</v>
      </c>
      <c r="H574">
        <v>7698078</v>
      </c>
      <c r="I574" s="1" t="s">
        <v>9</v>
      </c>
    </row>
    <row r="575" spans="1:9" x14ac:dyDescent="0.25">
      <c r="A575">
        <v>2014</v>
      </c>
      <c r="B575">
        <v>3</v>
      </c>
      <c r="C575">
        <v>9</v>
      </c>
      <c r="D575">
        <v>4457232</v>
      </c>
      <c r="E575">
        <v>966647</v>
      </c>
      <c r="F575">
        <v>863176</v>
      </c>
      <c r="G575">
        <v>2449</v>
      </c>
      <c r="H575">
        <v>865625</v>
      </c>
      <c r="I575" s="1" t="s">
        <v>9</v>
      </c>
    </row>
    <row r="576" spans="1:9" x14ac:dyDescent="0.25">
      <c r="A576">
        <v>2014</v>
      </c>
      <c r="B576">
        <v>3</v>
      </c>
      <c r="C576">
        <v>11</v>
      </c>
      <c r="D576">
        <v>54744835</v>
      </c>
      <c r="E576">
        <v>1708920</v>
      </c>
      <c r="F576">
        <v>1672083</v>
      </c>
      <c r="G576">
        <v>27285</v>
      </c>
      <c r="H576">
        <v>1699368</v>
      </c>
      <c r="I576" s="1" t="s">
        <v>9</v>
      </c>
    </row>
    <row r="577" spans="1:9" x14ac:dyDescent="0.25">
      <c r="A577">
        <v>2014</v>
      </c>
      <c r="B577">
        <v>3</v>
      </c>
      <c r="C577">
        <v>12</v>
      </c>
      <c r="D577">
        <v>550370299</v>
      </c>
      <c r="E577">
        <v>24935673</v>
      </c>
      <c r="F577">
        <v>24518545</v>
      </c>
      <c r="G577">
        <v>393709</v>
      </c>
      <c r="H577">
        <v>24912254</v>
      </c>
      <c r="I577" s="1" t="s">
        <v>9</v>
      </c>
    </row>
    <row r="578" spans="1:9" x14ac:dyDescent="0.25">
      <c r="A578">
        <v>2014</v>
      </c>
      <c r="B578">
        <v>3</v>
      </c>
      <c r="C578">
        <v>13</v>
      </c>
      <c r="D578">
        <v>36615577</v>
      </c>
      <c r="E578">
        <v>1380507</v>
      </c>
      <c r="F578">
        <v>1362876</v>
      </c>
      <c r="G578">
        <v>15177</v>
      </c>
      <c r="H578">
        <v>1378053</v>
      </c>
      <c r="I578" s="1" t="s">
        <v>9</v>
      </c>
    </row>
    <row r="579" spans="1:9" x14ac:dyDescent="0.25">
      <c r="A579">
        <v>2014</v>
      </c>
      <c r="B579">
        <v>3</v>
      </c>
      <c r="C579">
        <v>15</v>
      </c>
      <c r="D579">
        <v>11422878</v>
      </c>
      <c r="E579">
        <v>1516696</v>
      </c>
      <c r="F579">
        <v>1306430</v>
      </c>
      <c r="G579">
        <v>15314</v>
      </c>
      <c r="H579">
        <v>1321744</v>
      </c>
      <c r="I579" s="1" t="s">
        <v>9</v>
      </c>
    </row>
    <row r="580" spans="1:9" x14ac:dyDescent="0.25">
      <c r="A580">
        <v>2014</v>
      </c>
      <c r="B580">
        <v>3</v>
      </c>
      <c r="C580">
        <v>16</v>
      </c>
      <c r="D580">
        <v>49077547</v>
      </c>
      <c r="E580">
        <v>1219382</v>
      </c>
      <c r="F580">
        <v>1215556</v>
      </c>
      <c r="G580">
        <v>17888</v>
      </c>
      <c r="H580">
        <v>1233444</v>
      </c>
      <c r="I580" s="1" t="s">
        <v>9</v>
      </c>
    </row>
    <row r="581" spans="1:9" x14ac:dyDescent="0.25">
      <c r="A581">
        <v>2014</v>
      </c>
      <c r="B581">
        <v>3</v>
      </c>
      <c r="C581">
        <v>34</v>
      </c>
      <c r="D581">
        <v>71251418</v>
      </c>
      <c r="E581">
        <v>2248739</v>
      </c>
      <c r="F581">
        <v>2678207</v>
      </c>
      <c r="G581">
        <v>36490</v>
      </c>
      <c r="H581">
        <v>2714697</v>
      </c>
      <c r="I581" s="1" t="s">
        <v>9</v>
      </c>
    </row>
    <row r="582" spans="1:9" x14ac:dyDescent="0.25">
      <c r="A582">
        <v>2014</v>
      </c>
      <c r="B582">
        <v>3</v>
      </c>
      <c r="C582">
        <v>36</v>
      </c>
      <c r="D582">
        <v>111508769</v>
      </c>
      <c r="E582">
        <v>3841870</v>
      </c>
      <c r="F582">
        <v>3803880</v>
      </c>
      <c r="G582">
        <v>20595</v>
      </c>
      <c r="H582">
        <v>3824475</v>
      </c>
      <c r="I582" s="1" t="s">
        <v>9</v>
      </c>
    </row>
    <row r="583" spans="1:9" x14ac:dyDescent="0.25">
      <c r="A583">
        <v>2014</v>
      </c>
      <c r="B583">
        <v>3</v>
      </c>
      <c r="C583">
        <v>83</v>
      </c>
      <c r="D583">
        <v>11482546</v>
      </c>
      <c r="E583">
        <v>478304</v>
      </c>
      <c r="F583">
        <v>465033</v>
      </c>
      <c r="G583">
        <v>9778</v>
      </c>
      <c r="H583">
        <v>474811</v>
      </c>
      <c r="I583" s="1" t="s">
        <v>9</v>
      </c>
    </row>
    <row r="584" spans="1:9" x14ac:dyDescent="0.25">
      <c r="A584">
        <v>2014</v>
      </c>
      <c r="B584">
        <v>3</v>
      </c>
      <c r="C584">
        <v>162</v>
      </c>
      <c r="D584">
        <v>31505498</v>
      </c>
      <c r="E584">
        <v>131630</v>
      </c>
      <c r="F584">
        <v>131630</v>
      </c>
      <c r="G584">
        <v>33257</v>
      </c>
      <c r="H584">
        <v>164887</v>
      </c>
      <c r="I584" s="1" t="s">
        <v>9</v>
      </c>
    </row>
    <row r="585" spans="1:9" x14ac:dyDescent="0.25">
      <c r="A585">
        <v>2014</v>
      </c>
      <c r="B585">
        <v>3</v>
      </c>
      <c r="C585">
        <v>170</v>
      </c>
      <c r="D585">
        <v>615762</v>
      </c>
      <c r="E585">
        <v>14833</v>
      </c>
      <c r="F585">
        <v>14425</v>
      </c>
      <c r="G585">
        <v>5</v>
      </c>
      <c r="H585">
        <v>14430</v>
      </c>
      <c r="I585" s="1" t="s">
        <v>9</v>
      </c>
    </row>
    <row r="586" spans="1:9" x14ac:dyDescent="0.25">
      <c r="A586">
        <v>2014</v>
      </c>
      <c r="B586">
        <v>3</v>
      </c>
      <c r="C586">
        <v>520</v>
      </c>
      <c r="D586">
        <v>10895133</v>
      </c>
      <c r="E586">
        <v>49029</v>
      </c>
      <c r="F586">
        <v>46368</v>
      </c>
      <c r="G586">
        <v>48</v>
      </c>
      <c r="H586">
        <v>46416</v>
      </c>
      <c r="I586" s="1" t="s">
        <v>9</v>
      </c>
    </row>
    <row r="587" spans="1:9" x14ac:dyDescent="0.25">
      <c r="A587">
        <v>2014</v>
      </c>
      <c r="B587">
        <v>3</v>
      </c>
      <c r="C587">
        <v>521</v>
      </c>
      <c r="D587">
        <v>11428615</v>
      </c>
      <c r="E587">
        <v>139650</v>
      </c>
      <c r="F587">
        <v>120652</v>
      </c>
      <c r="G587">
        <v>0</v>
      </c>
      <c r="H587">
        <v>120652</v>
      </c>
      <c r="I587" s="1" t="s">
        <v>9</v>
      </c>
    </row>
    <row r="588" spans="1:9" x14ac:dyDescent="0.25">
      <c r="A588">
        <v>2014</v>
      </c>
      <c r="B588">
        <v>3</v>
      </c>
      <c r="C588">
        <v>522</v>
      </c>
      <c r="D588">
        <v>76354002</v>
      </c>
      <c r="E588">
        <v>1562637</v>
      </c>
      <c r="F588">
        <v>1432820</v>
      </c>
      <c r="G588">
        <v>9343</v>
      </c>
      <c r="H588">
        <v>1442163</v>
      </c>
      <c r="I588" s="1" t="s">
        <v>9</v>
      </c>
    </row>
    <row r="589" spans="1:9" x14ac:dyDescent="0.25">
      <c r="A589">
        <v>2014</v>
      </c>
      <c r="B589">
        <v>3</v>
      </c>
      <c r="C589">
        <v>523</v>
      </c>
      <c r="D589">
        <v>56243734</v>
      </c>
      <c r="E589">
        <v>1651842</v>
      </c>
      <c r="F589">
        <v>1604730</v>
      </c>
      <c r="G589">
        <v>14066</v>
      </c>
      <c r="H589">
        <v>1618796</v>
      </c>
      <c r="I589" s="1" t="s">
        <v>9</v>
      </c>
    </row>
    <row r="590" spans="1:9" x14ac:dyDescent="0.25">
      <c r="A590">
        <v>2014</v>
      </c>
      <c r="B590">
        <v>3</v>
      </c>
      <c r="C590">
        <v>524</v>
      </c>
      <c r="D590">
        <v>83991539</v>
      </c>
      <c r="E590">
        <v>4152622</v>
      </c>
      <c r="F590">
        <v>4321145</v>
      </c>
      <c r="G590">
        <v>59723</v>
      </c>
      <c r="H590">
        <v>4380868</v>
      </c>
      <c r="I590" s="1" t="s">
        <v>9</v>
      </c>
    </row>
    <row r="591" spans="1:9" x14ac:dyDescent="0.25">
      <c r="A591">
        <v>2014</v>
      </c>
      <c r="B591">
        <v>3</v>
      </c>
      <c r="C591">
        <v>526</v>
      </c>
      <c r="D591">
        <v>87129717</v>
      </c>
      <c r="E591">
        <v>9928710</v>
      </c>
      <c r="F591">
        <v>10002180</v>
      </c>
      <c r="G591">
        <v>33434</v>
      </c>
      <c r="H591">
        <v>10035614</v>
      </c>
      <c r="I591" s="1" t="s">
        <v>9</v>
      </c>
    </row>
    <row r="592" spans="1:9" x14ac:dyDescent="0.25">
      <c r="A592">
        <v>2014</v>
      </c>
      <c r="B592">
        <v>3</v>
      </c>
      <c r="C592">
        <v>801</v>
      </c>
      <c r="D592">
        <v>40491224</v>
      </c>
      <c r="E592">
        <v>2812955</v>
      </c>
      <c r="F592">
        <v>2817793</v>
      </c>
      <c r="G592">
        <v>40885</v>
      </c>
      <c r="H592">
        <v>2858678</v>
      </c>
      <c r="I592" s="1" t="s">
        <v>9</v>
      </c>
    </row>
    <row r="593" spans="1:9" x14ac:dyDescent="0.25">
      <c r="A593">
        <v>2014</v>
      </c>
      <c r="B593">
        <v>3</v>
      </c>
      <c r="C593">
        <v>802</v>
      </c>
      <c r="D593">
        <v>47624505</v>
      </c>
      <c r="E593">
        <v>2883505</v>
      </c>
      <c r="F593">
        <v>2499201</v>
      </c>
      <c r="G593">
        <v>50080</v>
      </c>
      <c r="H593">
        <v>2549281</v>
      </c>
      <c r="I593" s="1" t="s">
        <v>9</v>
      </c>
    </row>
    <row r="594" spans="1:9" x14ac:dyDescent="0.25">
      <c r="A594">
        <v>2014</v>
      </c>
      <c r="B594">
        <v>3</v>
      </c>
      <c r="C594">
        <v>803</v>
      </c>
      <c r="D594">
        <v>4738408</v>
      </c>
      <c r="E594">
        <v>739870</v>
      </c>
      <c r="F594">
        <v>682594</v>
      </c>
      <c r="G594">
        <v>5442</v>
      </c>
      <c r="H594">
        <v>688036</v>
      </c>
      <c r="I594" s="1" t="s">
        <v>9</v>
      </c>
    </row>
    <row r="595" spans="1:9" x14ac:dyDescent="0.25">
      <c r="A595">
        <v>2014</v>
      </c>
      <c r="B595">
        <v>3</v>
      </c>
      <c r="C595">
        <v>804</v>
      </c>
      <c r="D595">
        <v>377455578</v>
      </c>
      <c r="E595">
        <v>11804644</v>
      </c>
      <c r="F595">
        <v>12476760</v>
      </c>
      <c r="G595">
        <v>264267</v>
      </c>
      <c r="H595">
        <v>12741027</v>
      </c>
      <c r="I595" s="1" t="s">
        <v>9</v>
      </c>
    </row>
    <row r="596" spans="1:9" x14ac:dyDescent="0.25">
      <c r="A596">
        <v>2014</v>
      </c>
      <c r="B596">
        <v>3</v>
      </c>
      <c r="C596">
        <v>805</v>
      </c>
      <c r="D596">
        <v>46259970</v>
      </c>
      <c r="E596">
        <v>2328643</v>
      </c>
      <c r="F596">
        <v>2300046</v>
      </c>
      <c r="G596">
        <v>33069</v>
      </c>
      <c r="H596">
        <v>2333115</v>
      </c>
      <c r="I596" s="1" t="s">
        <v>9</v>
      </c>
    </row>
    <row r="597" spans="1:9" x14ac:dyDescent="0.25">
      <c r="A597">
        <v>2014</v>
      </c>
      <c r="B597">
        <v>3</v>
      </c>
      <c r="C597">
        <v>806</v>
      </c>
      <c r="D597">
        <v>55889164</v>
      </c>
      <c r="E597">
        <v>4784118</v>
      </c>
      <c r="F597">
        <v>4893887</v>
      </c>
      <c r="G597">
        <v>116666</v>
      </c>
      <c r="H597">
        <v>5010553</v>
      </c>
      <c r="I597" s="1" t="s">
        <v>9</v>
      </c>
    </row>
    <row r="598" spans="1:9" x14ac:dyDescent="0.25">
      <c r="A598">
        <v>2014</v>
      </c>
      <c r="B598">
        <v>3</v>
      </c>
      <c r="C598">
        <v>807</v>
      </c>
      <c r="D598">
        <v>255165057</v>
      </c>
      <c r="E598">
        <v>13938168</v>
      </c>
      <c r="F598">
        <v>13616172</v>
      </c>
      <c r="G598">
        <v>99128</v>
      </c>
      <c r="H598">
        <v>13715300</v>
      </c>
      <c r="I598" s="1" t="s">
        <v>9</v>
      </c>
    </row>
    <row r="599" spans="1:9" x14ac:dyDescent="0.25">
      <c r="A599">
        <v>2014</v>
      </c>
      <c r="B599">
        <v>3</v>
      </c>
      <c r="C599">
        <v>808</v>
      </c>
      <c r="D599">
        <v>714372870</v>
      </c>
      <c r="E599">
        <v>30840825</v>
      </c>
      <c r="F599">
        <v>27262472</v>
      </c>
      <c r="G599">
        <v>539331</v>
      </c>
      <c r="H599">
        <v>27801803</v>
      </c>
      <c r="I599" s="1" t="s">
        <v>9</v>
      </c>
    </row>
    <row r="600" spans="1:9" x14ac:dyDescent="0.25">
      <c r="A600">
        <v>2014</v>
      </c>
      <c r="B600">
        <v>3</v>
      </c>
      <c r="C600">
        <v>809</v>
      </c>
      <c r="D600">
        <v>241166697</v>
      </c>
      <c r="E600">
        <v>11932738</v>
      </c>
      <c r="F600">
        <v>11337737</v>
      </c>
      <c r="G600">
        <v>245873</v>
      </c>
      <c r="H600">
        <v>11583610</v>
      </c>
      <c r="I600" s="1" t="s">
        <v>9</v>
      </c>
    </row>
    <row r="601" spans="1:9" x14ac:dyDescent="0.25">
      <c r="A601">
        <v>2014</v>
      </c>
      <c r="B601">
        <v>3</v>
      </c>
      <c r="C601">
        <v>810</v>
      </c>
      <c r="D601">
        <v>30798021</v>
      </c>
      <c r="E601">
        <v>1493956</v>
      </c>
      <c r="F601">
        <v>1268608</v>
      </c>
      <c r="G601">
        <v>340</v>
      </c>
      <c r="H601">
        <v>1268948</v>
      </c>
      <c r="I601" s="1" t="s">
        <v>9</v>
      </c>
    </row>
    <row r="602" spans="1:9" x14ac:dyDescent="0.25">
      <c r="A602">
        <v>2014</v>
      </c>
      <c r="B602">
        <v>3</v>
      </c>
      <c r="C602">
        <v>811</v>
      </c>
      <c r="D602">
        <v>1698612367</v>
      </c>
      <c r="E602">
        <v>113683215</v>
      </c>
      <c r="F602">
        <v>102519938</v>
      </c>
      <c r="G602">
        <v>2205654</v>
      </c>
      <c r="H602">
        <v>104725592</v>
      </c>
      <c r="I602" s="1" t="s">
        <v>9</v>
      </c>
    </row>
    <row r="603" spans="1:9" x14ac:dyDescent="0.25">
      <c r="A603">
        <v>2014</v>
      </c>
      <c r="B603">
        <v>3</v>
      </c>
      <c r="C603">
        <v>812</v>
      </c>
      <c r="D603">
        <v>58811972</v>
      </c>
      <c r="E603">
        <v>3590880</v>
      </c>
      <c r="F603">
        <v>3367926</v>
      </c>
      <c r="G603">
        <v>62586</v>
      </c>
      <c r="H603">
        <v>3430512</v>
      </c>
      <c r="I603" s="1" t="s">
        <v>9</v>
      </c>
    </row>
    <row r="604" spans="1:9" x14ac:dyDescent="0.25">
      <c r="A604">
        <v>2014</v>
      </c>
      <c r="B604">
        <v>3</v>
      </c>
      <c r="C604">
        <v>813</v>
      </c>
      <c r="D604">
        <v>541904206</v>
      </c>
      <c r="E604">
        <v>23374733</v>
      </c>
      <c r="F604">
        <v>22989421</v>
      </c>
      <c r="G604">
        <v>454676</v>
      </c>
      <c r="H604">
        <v>23444097</v>
      </c>
      <c r="I604" s="1" t="s">
        <v>9</v>
      </c>
    </row>
    <row r="605" spans="1:9" x14ac:dyDescent="0.25">
      <c r="A605">
        <v>2014</v>
      </c>
      <c r="B605">
        <v>3</v>
      </c>
      <c r="C605">
        <v>814</v>
      </c>
      <c r="D605">
        <v>357496765</v>
      </c>
      <c r="E605">
        <v>9703070</v>
      </c>
      <c r="F605">
        <v>9281630</v>
      </c>
      <c r="G605">
        <v>172903</v>
      </c>
      <c r="H605">
        <v>9454533</v>
      </c>
      <c r="I605" s="1" t="s">
        <v>9</v>
      </c>
    </row>
    <row r="606" spans="1:9" x14ac:dyDescent="0.25">
      <c r="A606">
        <v>2014</v>
      </c>
      <c r="B606">
        <v>3</v>
      </c>
      <c r="C606">
        <v>815</v>
      </c>
      <c r="D606">
        <v>1340353864</v>
      </c>
      <c r="E606">
        <v>41184148</v>
      </c>
      <c r="F606">
        <v>41204491</v>
      </c>
      <c r="G606">
        <v>535170</v>
      </c>
      <c r="H606">
        <v>41739661</v>
      </c>
      <c r="I606" s="1" t="s">
        <v>9</v>
      </c>
    </row>
    <row r="607" spans="1:9" x14ac:dyDescent="0.25">
      <c r="A607">
        <v>2014</v>
      </c>
      <c r="B607">
        <v>3</v>
      </c>
      <c r="C607">
        <v>816</v>
      </c>
      <c r="D607">
        <v>155017612</v>
      </c>
      <c r="E607">
        <v>3011252</v>
      </c>
      <c r="F607">
        <v>3139952</v>
      </c>
      <c r="G607">
        <v>51313</v>
      </c>
      <c r="H607">
        <v>3191265</v>
      </c>
      <c r="I607" s="1" t="s">
        <v>9</v>
      </c>
    </row>
    <row r="608" spans="1:9" x14ac:dyDescent="0.25">
      <c r="A608">
        <v>2014</v>
      </c>
      <c r="B608">
        <v>3</v>
      </c>
      <c r="C608">
        <v>817</v>
      </c>
      <c r="D608">
        <v>135382433</v>
      </c>
      <c r="E608">
        <v>7763923</v>
      </c>
      <c r="F608">
        <v>7499752</v>
      </c>
      <c r="G608">
        <v>114104</v>
      </c>
      <c r="H608">
        <v>7613856</v>
      </c>
      <c r="I608" s="1" t="s">
        <v>9</v>
      </c>
    </row>
    <row r="609" spans="1:9" x14ac:dyDescent="0.25">
      <c r="A609">
        <v>2014</v>
      </c>
      <c r="B609">
        <v>3</v>
      </c>
      <c r="C609">
        <v>818</v>
      </c>
      <c r="D609">
        <v>3260669435</v>
      </c>
      <c r="E609">
        <v>39365551</v>
      </c>
      <c r="F609">
        <v>39020531</v>
      </c>
      <c r="G609">
        <v>601083</v>
      </c>
      <c r="H609">
        <v>39621614</v>
      </c>
      <c r="I609" s="1" t="s">
        <v>9</v>
      </c>
    </row>
    <row r="610" spans="1:9" x14ac:dyDescent="0.25">
      <c r="A610">
        <v>2014</v>
      </c>
      <c r="B610">
        <v>3</v>
      </c>
      <c r="C610">
        <v>819</v>
      </c>
      <c r="D610">
        <v>141417718</v>
      </c>
      <c r="E610">
        <v>1320862</v>
      </c>
      <c r="F610">
        <v>1266186</v>
      </c>
      <c r="G610">
        <v>10953</v>
      </c>
      <c r="H610">
        <v>1277139</v>
      </c>
      <c r="I610" s="1" t="s">
        <v>9</v>
      </c>
    </row>
    <row r="611" spans="1:9" x14ac:dyDescent="0.25">
      <c r="A611">
        <v>2014</v>
      </c>
      <c r="B611">
        <v>3</v>
      </c>
      <c r="C611">
        <v>820</v>
      </c>
      <c r="D611">
        <v>48447821</v>
      </c>
      <c r="E611">
        <v>1203949</v>
      </c>
      <c r="F611">
        <v>1410837</v>
      </c>
      <c r="G611">
        <v>27927</v>
      </c>
      <c r="H611">
        <v>1438764</v>
      </c>
      <c r="I611" s="1" t="s">
        <v>9</v>
      </c>
    </row>
    <row r="612" spans="1:9" x14ac:dyDescent="0.25">
      <c r="A612">
        <v>2014</v>
      </c>
      <c r="B612">
        <v>3</v>
      </c>
      <c r="C612">
        <v>821</v>
      </c>
      <c r="D612">
        <v>84244613</v>
      </c>
      <c r="E612">
        <v>4412554</v>
      </c>
      <c r="F612">
        <v>4877357</v>
      </c>
      <c r="G612">
        <v>84592</v>
      </c>
      <c r="H612">
        <v>4961949</v>
      </c>
      <c r="I612" s="1" t="s">
        <v>9</v>
      </c>
    </row>
    <row r="613" spans="1:9" x14ac:dyDescent="0.25">
      <c r="A613">
        <v>2014</v>
      </c>
      <c r="B613">
        <v>3</v>
      </c>
      <c r="C613">
        <v>825</v>
      </c>
      <c r="D613">
        <v>98000016</v>
      </c>
      <c r="E613">
        <v>2877661</v>
      </c>
      <c r="F613">
        <v>2749351</v>
      </c>
      <c r="G613">
        <v>44383</v>
      </c>
      <c r="H613">
        <v>2793734</v>
      </c>
      <c r="I613" s="1" t="s">
        <v>9</v>
      </c>
    </row>
    <row r="614" spans="1:9" x14ac:dyDescent="0.25">
      <c r="A614">
        <v>2014</v>
      </c>
      <c r="B614">
        <v>3</v>
      </c>
      <c r="C614">
        <v>828</v>
      </c>
      <c r="D614">
        <v>59798239</v>
      </c>
      <c r="E614">
        <v>4589565</v>
      </c>
      <c r="F614">
        <v>4514977</v>
      </c>
      <c r="G614">
        <v>88613</v>
      </c>
      <c r="H614">
        <v>4603590</v>
      </c>
      <c r="I614" s="1" t="s">
        <v>9</v>
      </c>
    </row>
    <row r="615" spans="1:9" x14ac:dyDescent="0.25">
      <c r="A615">
        <v>2014</v>
      </c>
      <c r="B615">
        <v>3</v>
      </c>
      <c r="C615">
        <v>855</v>
      </c>
      <c r="D615">
        <v>551619775</v>
      </c>
      <c r="E615">
        <v>22220095</v>
      </c>
      <c r="F615">
        <v>21303703</v>
      </c>
      <c r="G615">
        <v>371742</v>
      </c>
      <c r="H615">
        <v>21675445</v>
      </c>
      <c r="I615" s="1" t="s">
        <v>9</v>
      </c>
    </row>
    <row r="616" spans="1:9" x14ac:dyDescent="0.25">
      <c r="A616">
        <v>2014</v>
      </c>
      <c r="B616">
        <v>3</v>
      </c>
      <c r="C616">
        <v>857</v>
      </c>
      <c r="D616">
        <v>121924259</v>
      </c>
      <c r="E616">
        <v>6369960</v>
      </c>
      <c r="F616">
        <v>6130283</v>
      </c>
      <c r="G616">
        <v>104603</v>
      </c>
      <c r="H616">
        <v>6234886</v>
      </c>
      <c r="I616" s="1" t="s">
        <v>9</v>
      </c>
    </row>
    <row r="617" spans="1:9" x14ac:dyDescent="0.25">
      <c r="A617">
        <v>2014</v>
      </c>
      <c r="B617">
        <v>3</v>
      </c>
      <c r="C617">
        <v>858</v>
      </c>
      <c r="D617">
        <v>80758966</v>
      </c>
      <c r="E617">
        <v>5292983</v>
      </c>
      <c r="F617">
        <v>4877648</v>
      </c>
      <c r="G617">
        <v>95890</v>
      </c>
      <c r="H617">
        <v>4973538</v>
      </c>
      <c r="I617" s="1" t="s">
        <v>9</v>
      </c>
    </row>
    <row r="618" spans="1:9" x14ac:dyDescent="0.25">
      <c r="A618">
        <v>2014</v>
      </c>
      <c r="B618">
        <v>3</v>
      </c>
      <c r="C618">
        <v>859</v>
      </c>
      <c r="D618">
        <v>24022130</v>
      </c>
      <c r="E618">
        <v>1648575</v>
      </c>
      <c r="F618">
        <v>1510677</v>
      </c>
      <c r="G618">
        <v>23675</v>
      </c>
      <c r="H618">
        <v>1534352</v>
      </c>
      <c r="I618" s="1" t="s">
        <v>9</v>
      </c>
    </row>
    <row r="619" spans="1:9" x14ac:dyDescent="0.25">
      <c r="A619">
        <v>2014</v>
      </c>
      <c r="B619">
        <v>3</v>
      </c>
      <c r="C619">
        <v>860</v>
      </c>
      <c r="D619">
        <v>8292627</v>
      </c>
      <c r="E619">
        <v>622662</v>
      </c>
      <c r="F619">
        <v>584052</v>
      </c>
      <c r="G619">
        <v>12532</v>
      </c>
      <c r="H619">
        <v>596584</v>
      </c>
      <c r="I619" s="1" t="s">
        <v>9</v>
      </c>
    </row>
    <row r="620" spans="1:9" x14ac:dyDescent="0.25">
      <c r="A620">
        <v>2014</v>
      </c>
      <c r="B620">
        <v>3</v>
      </c>
      <c r="C620">
        <v>862</v>
      </c>
      <c r="D620">
        <v>54205678</v>
      </c>
      <c r="E620">
        <v>3620234</v>
      </c>
      <c r="F620">
        <v>3429773</v>
      </c>
      <c r="G620">
        <v>53491</v>
      </c>
      <c r="H620">
        <v>3483264</v>
      </c>
      <c r="I620" s="1" t="s">
        <v>9</v>
      </c>
    </row>
    <row r="621" spans="1:9" x14ac:dyDescent="0.25">
      <c r="A621">
        <v>2014</v>
      </c>
      <c r="B621">
        <v>3</v>
      </c>
      <c r="C621">
        <v>865</v>
      </c>
      <c r="D621">
        <v>94497799</v>
      </c>
      <c r="E621">
        <v>3080316</v>
      </c>
      <c r="F621">
        <v>3337620</v>
      </c>
      <c r="G621">
        <v>71097</v>
      </c>
      <c r="H621">
        <v>3408717</v>
      </c>
      <c r="I621" s="1" t="s">
        <v>9</v>
      </c>
    </row>
    <row r="622" spans="1:9" x14ac:dyDescent="0.25">
      <c r="A622">
        <v>2014</v>
      </c>
      <c r="B622">
        <v>3</v>
      </c>
      <c r="C622">
        <v>867</v>
      </c>
      <c r="D622">
        <v>73677912</v>
      </c>
      <c r="E622">
        <v>4361724</v>
      </c>
      <c r="F622">
        <v>4655920</v>
      </c>
      <c r="G622">
        <v>107258</v>
      </c>
      <c r="H622">
        <v>4763178</v>
      </c>
      <c r="I622" s="1" t="s">
        <v>9</v>
      </c>
    </row>
    <row r="623" spans="1:9" x14ac:dyDescent="0.25">
      <c r="A623">
        <v>2014</v>
      </c>
      <c r="B623">
        <v>3</v>
      </c>
      <c r="C623">
        <v>871</v>
      </c>
      <c r="D623">
        <v>591238</v>
      </c>
      <c r="E623">
        <v>47657</v>
      </c>
      <c r="F623">
        <v>45995</v>
      </c>
      <c r="G623">
        <v>0</v>
      </c>
      <c r="H623">
        <v>45995</v>
      </c>
      <c r="I623" s="1" t="s">
        <v>9</v>
      </c>
    </row>
    <row r="624" spans="1:9" x14ac:dyDescent="0.25">
      <c r="A624">
        <v>2014</v>
      </c>
      <c r="B624">
        <v>3</v>
      </c>
      <c r="C624">
        <v>877</v>
      </c>
      <c r="D624">
        <v>4689671</v>
      </c>
      <c r="E624">
        <v>104433</v>
      </c>
      <c r="F624">
        <v>103080</v>
      </c>
      <c r="G624">
        <v>0</v>
      </c>
      <c r="H624">
        <v>103080</v>
      </c>
      <c r="I624" s="1" t="s">
        <v>9</v>
      </c>
    </row>
    <row r="625" spans="1:9" x14ac:dyDescent="0.25">
      <c r="A625">
        <v>2014</v>
      </c>
      <c r="B625">
        <v>3</v>
      </c>
      <c r="C625">
        <v>879</v>
      </c>
      <c r="D625">
        <v>55754139</v>
      </c>
      <c r="E625">
        <v>1741852</v>
      </c>
      <c r="F625">
        <v>1796271</v>
      </c>
      <c r="G625">
        <v>26808</v>
      </c>
      <c r="H625">
        <v>1823079</v>
      </c>
      <c r="I625" s="1" t="s">
        <v>9</v>
      </c>
    </row>
    <row r="626" spans="1:9" x14ac:dyDescent="0.25">
      <c r="A626">
        <v>2014</v>
      </c>
      <c r="B626">
        <v>3</v>
      </c>
      <c r="C626">
        <v>880</v>
      </c>
      <c r="D626">
        <v>409806441</v>
      </c>
      <c r="E626">
        <v>20352142</v>
      </c>
      <c r="F626">
        <v>19939870</v>
      </c>
      <c r="G626">
        <v>432334</v>
      </c>
      <c r="H626">
        <v>20372204</v>
      </c>
      <c r="I626" s="1" t="s">
        <v>9</v>
      </c>
    </row>
    <row r="627" spans="1:9" x14ac:dyDescent="0.25">
      <c r="A627">
        <v>2014</v>
      </c>
      <c r="B627">
        <v>3</v>
      </c>
      <c r="C627">
        <v>881</v>
      </c>
      <c r="D627">
        <v>4488104</v>
      </c>
      <c r="E627">
        <v>175386</v>
      </c>
      <c r="F627">
        <v>174425</v>
      </c>
      <c r="G627">
        <v>34</v>
      </c>
      <c r="H627">
        <v>174459</v>
      </c>
      <c r="I627" s="1" t="s">
        <v>9</v>
      </c>
    </row>
    <row r="628" spans="1:9" x14ac:dyDescent="0.25">
      <c r="A628">
        <v>2014</v>
      </c>
      <c r="B628">
        <v>3</v>
      </c>
      <c r="C628">
        <v>882</v>
      </c>
      <c r="D628">
        <v>24659059</v>
      </c>
      <c r="E628">
        <v>1404084</v>
      </c>
      <c r="F628">
        <v>1363622</v>
      </c>
      <c r="G628">
        <v>16604</v>
      </c>
      <c r="H628">
        <v>1380226</v>
      </c>
      <c r="I628" s="1" t="s">
        <v>9</v>
      </c>
    </row>
    <row r="629" spans="1:9" x14ac:dyDescent="0.25">
      <c r="A629">
        <v>2014</v>
      </c>
      <c r="B629">
        <v>3</v>
      </c>
      <c r="C629">
        <v>883</v>
      </c>
      <c r="D629">
        <v>45294040</v>
      </c>
      <c r="E629">
        <v>1346582</v>
      </c>
      <c r="F629">
        <v>1369598</v>
      </c>
      <c r="G629">
        <v>29247</v>
      </c>
      <c r="H629">
        <v>1398845</v>
      </c>
      <c r="I629" s="1" t="s">
        <v>9</v>
      </c>
    </row>
    <row r="630" spans="1:9" x14ac:dyDescent="0.25">
      <c r="A630">
        <v>2014</v>
      </c>
      <c r="B630">
        <v>3</v>
      </c>
      <c r="C630">
        <v>884</v>
      </c>
      <c r="D630">
        <v>172313572</v>
      </c>
      <c r="E630">
        <v>1705542</v>
      </c>
      <c r="F630">
        <v>1762266</v>
      </c>
      <c r="G630">
        <v>42825</v>
      </c>
      <c r="H630">
        <v>1805091</v>
      </c>
      <c r="I630" s="1" t="s">
        <v>9</v>
      </c>
    </row>
    <row r="631" spans="1:9" x14ac:dyDescent="0.25">
      <c r="A631">
        <v>2014</v>
      </c>
      <c r="B631">
        <v>3</v>
      </c>
      <c r="C631">
        <v>885</v>
      </c>
      <c r="D631">
        <v>158689735</v>
      </c>
      <c r="E631">
        <v>4651665</v>
      </c>
      <c r="F631">
        <v>4640652</v>
      </c>
      <c r="G631">
        <v>116311</v>
      </c>
      <c r="H631">
        <v>4756963</v>
      </c>
      <c r="I631" s="1" t="s">
        <v>9</v>
      </c>
    </row>
    <row r="632" spans="1:9" x14ac:dyDescent="0.25">
      <c r="A632">
        <v>2014</v>
      </c>
      <c r="B632">
        <v>3</v>
      </c>
      <c r="C632">
        <v>886</v>
      </c>
      <c r="D632">
        <v>104916950</v>
      </c>
      <c r="E632">
        <v>2165601</v>
      </c>
      <c r="F632">
        <v>2109740</v>
      </c>
      <c r="G632">
        <v>49225</v>
      </c>
      <c r="H632">
        <v>2158965</v>
      </c>
      <c r="I632" s="1" t="s">
        <v>9</v>
      </c>
    </row>
    <row r="633" spans="1:9" x14ac:dyDescent="0.25">
      <c r="A633">
        <v>2014</v>
      </c>
      <c r="B633">
        <v>3</v>
      </c>
      <c r="C633">
        <v>887</v>
      </c>
      <c r="D633">
        <v>157690109</v>
      </c>
      <c r="E633">
        <v>1086669</v>
      </c>
      <c r="F633">
        <v>1215428</v>
      </c>
      <c r="G633">
        <v>23164</v>
      </c>
      <c r="H633">
        <v>1238592</v>
      </c>
      <c r="I633" s="1" t="s">
        <v>9</v>
      </c>
    </row>
    <row r="634" spans="1:9" x14ac:dyDescent="0.25">
      <c r="A634">
        <v>2014</v>
      </c>
      <c r="B634">
        <v>3</v>
      </c>
      <c r="C634">
        <v>889</v>
      </c>
      <c r="D634">
        <v>1098808286</v>
      </c>
      <c r="E634">
        <v>4830643</v>
      </c>
      <c r="F634">
        <v>4396148</v>
      </c>
      <c r="G634">
        <v>571679</v>
      </c>
      <c r="H634">
        <v>4967827</v>
      </c>
      <c r="I634" s="1" t="s">
        <v>9</v>
      </c>
    </row>
    <row r="635" spans="1:9" x14ac:dyDescent="0.25">
      <c r="A635">
        <v>2014</v>
      </c>
      <c r="B635">
        <v>3</v>
      </c>
      <c r="C635">
        <v>890</v>
      </c>
      <c r="D635">
        <v>113505378</v>
      </c>
      <c r="E635">
        <v>565479</v>
      </c>
      <c r="F635">
        <v>574654</v>
      </c>
      <c r="G635">
        <v>8588</v>
      </c>
      <c r="H635">
        <v>583242</v>
      </c>
      <c r="I635" s="1" t="s">
        <v>9</v>
      </c>
    </row>
    <row r="636" spans="1:9" x14ac:dyDescent="0.25">
      <c r="A636">
        <v>2014</v>
      </c>
      <c r="B636">
        <v>3</v>
      </c>
      <c r="C636">
        <v>891</v>
      </c>
      <c r="D636">
        <v>930510737</v>
      </c>
      <c r="E636">
        <v>11125238</v>
      </c>
      <c r="F636">
        <v>11583754</v>
      </c>
      <c r="G636">
        <v>168460</v>
      </c>
      <c r="H636">
        <v>11752214</v>
      </c>
      <c r="I636" s="1" t="s">
        <v>9</v>
      </c>
    </row>
    <row r="637" spans="1:9" x14ac:dyDescent="0.25">
      <c r="A637">
        <v>2014</v>
      </c>
      <c r="B637">
        <v>3</v>
      </c>
      <c r="C637">
        <v>892</v>
      </c>
      <c r="D637">
        <v>77456085</v>
      </c>
      <c r="E637">
        <v>662187</v>
      </c>
      <c r="F637">
        <v>693871</v>
      </c>
      <c r="G637">
        <v>8903</v>
      </c>
      <c r="H637">
        <v>702774</v>
      </c>
      <c r="I637" s="1" t="s">
        <v>9</v>
      </c>
    </row>
    <row r="638" spans="1:9" x14ac:dyDescent="0.25">
      <c r="A638">
        <v>2014</v>
      </c>
      <c r="B638">
        <v>3</v>
      </c>
      <c r="C638">
        <v>893</v>
      </c>
      <c r="D638">
        <v>392453354</v>
      </c>
      <c r="E638">
        <v>2590191</v>
      </c>
      <c r="F638">
        <v>3007553</v>
      </c>
      <c r="G638">
        <v>16670</v>
      </c>
      <c r="H638">
        <v>3024223</v>
      </c>
      <c r="I638" s="1" t="s">
        <v>9</v>
      </c>
    </row>
    <row r="639" spans="1:9" x14ac:dyDescent="0.25">
      <c r="A639">
        <v>2014</v>
      </c>
      <c r="B639">
        <v>3</v>
      </c>
      <c r="C639">
        <v>895</v>
      </c>
      <c r="D639">
        <v>59485528</v>
      </c>
      <c r="E639">
        <v>438489</v>
      </c>
      <c r="F639">
        <v>479963</v>
      </c>
      <c r="G639">
        <v>9787</v>
      </c>
      <c r="H639">
        <v>489750</v>
      </c>
      <c r="I639" s="1" t="s">
        <v>9</v>
      </c>
    </row>
    <row r="640" spans="1:9" x14ac:dyDescent="0.25">
      <c r="A640">
        <v>2014</v>
      </c>
      <c r="B640">
        <v>3</v>
      </c>
      <c r="C640">
        <v>896</v>
      </c>
      <c r="D640">
        <v>172309406</v>
      </c>
      <c r="E640">
        <v>2827510</v>
      </c>
      <c r="F640">
        <v>2835921</v>
      </c>
      <c r="G640">
        <v>25089</v>
      </c>
      <c r="H640">
        <v>2861010</v>
      </c>
      <c r="I640" s="1" t="s">
        <v>9</v>
      </c>
    </row>
    <row r="641" spans="1:9" x14ac:dyDescent="0.25">
      <c r="A641">
        <v>2014</v>
      </c>
      <c r="B641">
        <v>3</v>
      </c>
      <c r="C641">
        <v>897</v>
      </c>
      <c r="D641">
        <v>1533242292</v>
      </c>
      <c r="E641">
        <v>21601096</v>
      </c>
      <c r="F641">
        <v>22923612</v>
      </c>
      <c r="G641">
        <v>340768</v>
      </c>
      <c r="H641">
        <v>23264380</v>
      </c>
      <c r="I641" s="1" t="s">
        <v>9</v>
      </c>
    </row>
    <row r="642" spans="1:9" x14ac:dyDescent="0.25">
      <c r="A642">
        <v>2014</v>
      </c>
      <c r="B642">
        <v>3</v>
      </c>
      <c r="C642">
        <v>898</v>
      </c>
      <c r="D642">
        <v>673853844</v>
      </c>
      <c r="E642">
        <v>14511564</v>
      </c>
      <c r="F642">
        <v>15096839</v>
      </c>
      <c r="G642">
        <v>410463</v>
      </c>
      <c r="H642">
        <v>15507302</v>
      </c>
      <c r="I642" s="1" t="s">
        <v>9</v>
      </c>
    </row>
    <row r="643" spans="1:9" x14ac:dyDescent="0.25">
      <c r="A643">
        <v>2014</v>
      </c>
      <c r="B643">
        <v>3</v>
      </c>
      <c r="C643">
        <v>899</v>
      </c>
      <c r="D643">
        <v>202031158</v>
      </c>
      <c r="E643">
        <v>2555978</v>
      </c>
      <c r="F643">
        <v>2542569</v>
      </c>
      <c r="G643">
        <v>19989</v>
      </c>
      <c r="H643">
        <v>2562558</v>
      </c>
      <c r="I643" s="1" t="s">
        <v>9</v>
      </c>
    </row>
    <row r="644" spans="1:9" x14ac:dyDescent="0.25">
      <c r="A644">
        <v>2014</v>
      </c>
      <c r="B644">
        <v>3</v>
      </c>
      <c r="C644">
        <v>901</v>
      </c>
      <c r="D644">
        <v>308</v>
      </c>
      <c r="E644">
        <v>10672</v>
      </c>
      <c r="F644">
        <v>9672</v>
      </c>
      <c r="G644">
        <v>0</v>
      </c>
      <c r="H644">
        <v>9672</v>
      </c>
      <c r="I644" s="1" t="s">
        <v>10</v>
      </c>
    </row>
    <row r="645" spans="1:9" x14ac:dyDescent="0.25">
      <c r="A645">
        <v>2014</v>
      </c>
      <c r="B645">
        <v>3</v>
      </c>
      <c r="C645">
        <v>902</v>
      </c>
      <c r="D645">
        <v>1</v>
      </c>
      <c r="E645">
        <v>1</v>
      </c>
      <c r="F645">
        <v>1</v>
      </c>
      <c r="G645">
        <v>0</v>
      </c>
      <c r="H645">
        <v>1</v>
      </c>
      <c r="I645" s="1" t="s">
        <v>10</v>
      </c>
    </row>
    <row r="646" spans="1:9" x14ac:dyDescent="0.25">
      <c r="A646">
        <v>2014</v>
      </c>
      <c r="B646">
        <v>3</v>
      </c>
      <c r="C646">
        <v>903</v>
      </c>
      <c r="D646">
        <v>259122913</v>
      </c>
      <c r="E646">
        <v>802455</v>
      </c>
      <c r="F646">
        <v>765517</v>
      </c>
      <c r="G646">
        <v>17930</v>
      </c>
      <c r="H646">
        <v>783447</v>
      </c>
      <c r="I646" s="1" t="s">
        <v>9</v>
      </c>
    </row>
    <row r="647" spans="1:9" x14ac:dyDescent="0.25">
      <c r="A647">
        <v>2014</v>
      </c>
      <c r="B647">
        <v>3</v>
      </c>
      <c r="C647">
        <v>904</v>
      </c>
      <c r="D647">
        <v>20005822</v>
      </c>
      <c r="E647">
        <v>228792</v>
      </c>
      <c r="F647">
        <v>220948</v>
      </c>
      <c r="G647">
        <v>6937</v>
      </c>
      <c r="H647">
        <v>227885</v>
      </c>
      <c r="I647" s="1" t="s">
        <v>9</v>
      </c>
    </row>
    <row r="648" spans="1:9" x14ac:dyDescent="0.25">
      <c r="A648">
        <v>2014</v>
      </c>
      <c r="B648">
        <v>3</v>
      </c>
      <c r="C648">
        <v>905</v>
      </c>
      <c r="D648">
        <v>333815194</v>
      </c>
      <c r="E648">
        <v>577889</v>
      </c>
      <c r="F648">
        <v>545052</v>
      </c>
      <c r="G648">
        <v>36864</v>
      </c>
      <c r="H648">
        <v>581916</v>
      </c>
      <c r="I648" s="1" t="s">
        <v>9</v>
      </c>
    </row>
    <row r="649" spans="1:9" x14ac:dyDescent="0.25">
      <c r="A649">
        <v>2014</v>
      </c>
      <c r="B649">
        <v>3</v>
      </c>
      <c r="C649">
        <v>907</v>
      </c>
      <c r="D649">
        <v>128056018</v>
      </c>
      <c r="E649">
        <v>4979525</v>
      </c>
      <c r="F649">
        <v>5079953</v>
      </c>
      <c r="G649">
        <v>93822</v>
      </c>
      <c r="H649">
        <v>5173775</v>
      </c>
      <c r="I649" s="1" t="s">
        <v>9</v>
      </c>
    </row>
    <row r="650" spans="1:9" x14ac:dyDescent="0.25">
      <c r="A650">
        <v>2014</v>
      </c>
      <c r="B650">
        <v>3</v>
      </c>
      <c r="C650">
        <v>908</v>
      </c>
      <c r="D650">
        <v>649</v>
      </c>
      <c r="E650">
        <v>315863</v>
      </c>
      <c r="F650">
        <v>317285</v>
      </c>
      <c r="G650">
        <v>2855</v>
      </c>
      <c r="H650">
        <v>320140</v>
      </c>
      <c r="I650" s="1" t="s">
        <v>10</v>
      </c>
    </row>
    <row r="651" spans="1:9" x14ac:dyDescent="0.25">
      <c r="A651">
        <v>2014</v>
      </c>
      <c r="B651">
        <v>3</v>
      </c>
      <c r="C651">
        <v>909</v>
      </c>
      <c r="D651">
        <v>229</v>
      </c>
      <c r="E651">
        <v>40363</v>
      </c>
      <c r="F651">
        <v>39800</v>
      </c>
      <c r="G651">
        <v>659</v>
      </c>
      <c r="H651">
        <v>40459</v>
      </c>
      <c r="I651" s="1" t="s">
        <v>10</v>
      </c>
    </row>
    <row r="652" spans="1:9" x14ac:dyDescent="0.25">
      <c r="A652">
        <v>2014</v>
      </c>
      <c r="B652">
        <v>3</v>
      </c>
      <c r="C652">
        <v>910</v>
      </c>
      <c r="D652">
        <v>41439564</v>
      </c>
      <c r="E652">
        <v>2014330</v>
      </c>
      <c r="F652">
        <v>2023216</v>
      </c>
      <c r="G652">
        <v>10113</v>
      </c>
      <c r="H652">
        <v>2033329</v>
      </c>
      <c r="I652" s="1" t="s">
        <v>9</v>
      </c>
    </row>
    <row r="653" spans="1:9" x14ac:dyDescent="0.25">
      <c r="A653">
        <v>2014</v>
      </c>
      <c r="B653">
        <v>3</v>
      </c>
      <c r="C653">
        <v>911</v>
      </c>
      <c r="D653">
        <v>389694687</v>
      </c>
      <c r="E653">
        <v>19924875</v>
      </c>
      <c r="F653">
        <v>21824929</v>
      </c>
      <c r="G653">
        <v>419081</v>
      </c>
      <c r="H653">
        <v>22244010</v>
      </c>
      <c r="I653" s="1" t="s">
        <v>9</v>
      </c>
    </row>
    <row r="654" spans="1:9" x14ac:dyDescent="0.25">
      <c r="A654">
        <v>2014</v>
      </c>
      <c r="B654">
        <v>3</v>
      </c>
      <c r="C654">
        <v>912</v>
      </c>
      <c r="D654">
        <v>428</v>
      </c>
      <c r="E654">
        <v>287590</v>
      </c>
      <c r="F654">
        <v>286369</v>
      </c>
      <c r="G654">
        <v>2572</v>
      </c>
      <c r="H654">
        <v>288941</v>
      </c>
      <c r="I654" s="1" t="s">
        <v>10</v>
      </c>
    </row>
    <row r="655" spans="1:9" x14ac:dyDescent="0.25">
      <c r="A655">
        <v>2014</v>
      </c>
      <c r="B655">
        <v>3</v>
      </c>
      <c r="C655">
        <v>913</v>
      </c>
      <c r="D655">
        <v>1110</v>
      </c>
      <c r="E655">
        <v>1126354</v>
      </c>
      <c r="F655">
        <v>1129162</v>
      </c>
      <c r="G655">
        <v>6487</v>
      </c>
      <c r="H655">
        <v>1135649</v>
      </c>
      <c r="I655" s="1" t="s">
        <v>10</v>
      </c>
    </row>
    <row r="656" spans="1:9" x14ac:dyDescent="0.25">
      <c r="A656">
        <v>2014</v>
      </c>
      <c r="B656">
        <v>3</v>
      </c>
      <c r="C656">
        <v>914</v>
      </c>
      <c r="D656">
        <v>388368385</v>
      </c>
      <c r="E656">
        <v>6357048</v>
      </c>
      <c r="F656">
        <v>6714279</v>
      </c>
      <c r="G656">
        <v>146360</v>
      </c>
      <c r="H656">
        <v>6860639</v>
      </c>
      <c r="I656" s="1" t="s">
        <v>9</v>
      </c>
    </row>
    <row r="657" spans="1:9" x14ac:dyDescent="0.25">
      <c r="A657">
        <v>2014</v>
      </c>
      <c r="B657">
        <v>3</v>
      </c>
      <c r="C657">
        <v>915</v>
      </c>
      <c r="D657">
        <v>46864212</v>
      </c>
      <c r="E657">
        <v>1142172</v>
      </c>
      <c r="F657">
        <v>1130453</v>
      </c>
      <c r="G657">
        <v>9451</v>
      </c>
      <c r="H657">
        <v>1139904</v>
      </c>
      <c r="I657" s="1" t="s">
        <v>9</v>
      </c>
    </row>
    <row r="658" spans="1:9" x14ac:dyDescent="0.25">
      <c r="A658">
        <v>2014</v>
      </c>
      <c r="B658">
        <v>3</v>
      </c>
      <c r="C658">
        <v>916</v>
      </c>
      <c r="D658">
        <v>1161048635</v>
      </c>
      <c r="E658">
        <v>19895985</v>
      </c>
      <c r="F658">
        <v>20388634</v>
      </c>
      <c r="G658">
        <v>432315</v>
      </c>
      <c r="H658">
        <v>20820949</v>
      </c>
      <c r="I658" s="1" t="s">
        <v>9</v>
      </c>
    </row>
    <row r="659" spans="1:9" x14ac:dyDescent="0.25">
      <c r="A659">
        <v>2014</v>
      </c>
      <c r="B659">
        <v>3</v>
      </c>
      <c r="C659">
        <v>917</v>
      </c>
      <c r="D659">
        <v>2385542372</v>
      </c>
      <c r="E659">
        <v>41799261</v>
      </c>
      <c r="F659">
        <v>48248562</v>
      </c>
      <c r="G659">
        <v>1027153</v>
      </c>
      <c r="H659">
        <v>49275715</v>
      </c>
      <c r="I659" s="1" t="s">
        <v>9</v>
      </c>
    </row>
    <row r="660" spans="1:9" x14ac:dyDescent="0.25">
      <c r="A660">
        <v>2014</v>
      </c>
      <c r="B660">
        <v>3</v>
      </c>
      <c r="C660">
        <v>918</v>
      </c>
      <c r="D660">
        <v>111613626</v>
      </c>
      <c r="E660">
        <v>2763807</v>
      </c>
      <c r="F660">
        <v>2797110</v>
      </c>
      <c r="G660">
        <v>55829</v>
      </c>
      <c r="H660">
        <v>2852939</v>
      </c>
      <c r="I660" s="1" t="s">
        <v>9</v>
      </c>
    </row>
    <row r="661" spans="1:9" x14ac:dyDescent="0.25">
      <c r="A661">
        <v>2014</v>
      </c>
      <c r="B661">
        <v>3</v>
      </c>
      <c r="C661">
        <v>919</v>
      </c>
      <c r="D661">
        <v>68905423</v>
      </c>
      <c r="E661">
        <v>1487023</v>
      </c>
      <c r="F661">
        <v>1465171</v>
      </c>
      <c r="G661">
        <v>23464</v>
      </c>
      <c r="H661">
        <v>1488635</v>
      </c>
      <c r="I661" s="1" t="s">
        <v>9</v>
      </c>
    </row>
    <row r="662" spans="1:9" x14ac:dyDescent="0.25">
      <c r="A662">
        <v>2014</v>
      </c>
      <c r="B662">
        <v>3</v>
      </c>
      <c r="C662">
        <v>920</v>
      </c>
      <c r="D662">
        <v>302879665</v>
      </c>
      <c r="E662">
        <v>1351108</v>
      </c>
      <c r="F662">
        <v>1415487</v>
      </c>
      <c r="G662">
        <v>41577</v>
      </c>
      <c r="H662">
        <v>1457064</v>
      </c>
      <c r="I662" s="1" t="s">
        <v>9</v>
      </c>
    </row>
    <row r="663" spans="1:9" x14ac:dyDescent="0.25">
      <c r="A663">
        <v>2014</v>
      </c>
      <c r="B663">
        <v>3</v>
      </c>
      <c r="C663">
        <v>921</v>
      </c>
      <c r="D663">
        <v>38730131</v>
      </c>
      <c r="E663">
        <v>1981664</v>
      </c>
      <c r="F663">
        <v>1872494</v>
      </c>
      <c r="G663">
        <v>33118</v>
      </c>
      <c r="H663">
        <v>1905612</v>
      </c>
      <c r="I663" s="1" t="s">
        <v>9</v>
      </c>
    </row>
    <row r="664" spans="1:9" x14ac:dyDescent="0.25">
      <c r="A664">
        <v>2014</v>
      </c>
      <c r="B664">
        <v>3</v>
      </c>
      <c r="C664">
        <v>922</v>
      </c>
      <c r="D664">
        <v>409725718</v>
      </c>
      <c r="E664">
        <v>12309181</v>
      </c>
      <c r="F664">
        <v>12700555</v>
      </c>
      <c r="G664">
        <v>195391</v>
      </c>
      <c r="H664">
        <v>12895946</v>
      </c>
      <c r="I664" s="1" t="s">
        <v>9</v>
      </c>
    </row>
    <row r="665" spans="1:9" x14ac:dyDescent="0.25">
      <c r="A665">
        <v>2014</v>
      </c>
      <c r="B665">
        <v>3</v>
      </c>
      <c r="C665">
        <v>923</v>
      </c>
      <c r="D665">
        <v>134643770</v>
      </c>
      <c r="E665">
        <v>3032317</v>
      </c>
      <c r="F665">
        <v>3096721</v>
      </c>
      <c r="G665">
        <v>83492</v>
      </c>
      <c r="H665">
        <v>3180213</v>
      </c>
      <c r="I665" s="1" t="s">
        <v>9</v>
      </c>
    </row>
    <row r="666" spans="1:9" x14ac:dyDescent="0.25">
      <c r="A666">
        <v>2014</v>
      </c>
      <c r="B666">
        <v>3</v>
      </c>
      <c r="C666">
        <v>924</v>
      </c>
      <c r="D666">
        <v>1113611257</v>
      </c>
      <c r="E666">
        <v>37487205</v>
      </c>
      <c r="F666">
        <v>40581873</v>
      </c>
      <c r="G666">
        <v>826658</v>
      </c>
      <c r="H666">
        <v>41408531</v>
      </c>
      <c r="I666" s="1" t="s">
        <v>9</v>
      </c>
    </row>
    <row r="667" spans="1:9" x14ac:dyDescent="0.25">
      <c r="A667">
        <v>2014</v>
      </c>
      <c r="B667">
        <v>3</v>
      </c>
      <c r="C667">
        <v>925</v>
      </c>
      <c r="D667">
        <v>346140283</v>
      </c>
      <c r="E667">
        <v>7472610</v>
      </c>
      <c r="F667">
        <v>7586575</v>
      </c>
      <c r="G667">
        <v>118318</v>
      </c>
      <c r="H667">
        <v>7704893</v>
      </c>
      <c r="I667" s="1" t="s">
        <v>9</v>
      </c>
    </row>
    <row r="668" spans="1:9" x14ac:dyDescent="0.25">
      <c r="A668">
        <v>2014</v>
      </c>
      <c r="B668">
        <v>3</v>
      </c>
      <c r="C668">
        <v>926</v>
      </c>
      <c r="D668">
        <v>363874683</v>
      </c>
      <c r="E668">
        <v>10502276</v>
      </c>
      <c r="F668">
        <v>10123189</v>
      </c>
      <c r="G668">
        <v>232432</v>
      </c>
      <c r="H668">
        <v>10355621</v>
      </c>
      <c r="I668" s="1" t="s">
        <v>9</v>
      </c>
    </row>
    <row r="669" spans="1:9" x14ac:dyDescent="0.25">
      <c r="A669">
        <v>2014</v>
      </c>
      <c r="B669">
        <v>3</v>
      </c>
      <c r="C669">
        <v>927</v>
      </c>
      <c r="D669">
        <v>1519998576</v>
      </c>
      <c r="E669">
        <v>13037124</v>
      </c>
      <c r="F669">
        <v>14477533</v>
      </c>
      <c r="G669">
        <v>318795</v>
      </c>
      <c r="H669">
        <v>14796328</v>
      </c>
      <c r="I669" s="1" t="s">
        <v>9</v>
      </c>
    </row>
    <row r="670" spans="1:9" x14ac:dyDescent="0.25">
      <c r="A670">
        <v>2014</v>
      </c>
      <c r="B670">
        <v>3</v>
      </c>
      <c r="C670">
        <v>928</v>
      </c>
      <c r="D670">
        <v>2919453158</v>
      </c>
      <c r="E670">
        <v>60283982</v>
      </c>
      <c r="F670">
        <v>63490972</v>
      </c>
      <c r="G670">
        <v>2482510</v>
      </c>
      <c r="H670">
        <v>65973482</v>
      </c>
      <c r="I670" s="1" t="s">
        <v>9</v>
      </c>
    </row>
    <row r="671" spans="1:9" x14ac:dyDescent="0.25">
      <c r="A671">
        <v>2014</v>
      </c>
      <c r="B671">
        <v>3</v>
      </c>
      <c r="C671">
        <v>932</v>
      </c>
      <c r="D671">
        <v>168998597</v>
      </c>
      <c r="E671">
        <v>1144012</v>
      </c>
      <c r="F671">
        <v>1191525</v>
      </c>
      <c r="G671">
        <v>21315</v>
      </c>
      <c r="H671">
        <v>1212840</v>
      </c>
      <c r="I671" s="1" t="s">
        <v>9</v>
      </c>
    </row>
    <row r="672" spans="1:9" x14ac:dyDescent="0.25">
      <c r="A672">
        <v>2014</v>
      </c>
      <c r="B672">
        <v>3</v>
      </c>
      <c r="C672">
        <v>933</v>
      </c>
      <c r="D672">
        <v>94493649</v>
      </c>
      <c r="E672">
        <v>4024703</v>
      </c>
      <c r="F672">
        <v>3923334</v>
      </c>
      <c r="G672">
        <v>34034</v>
      </c>
      <c r="H672">
        <v>3957368</v>
      </c>
      <c r="I672" s="1" t="s">
        <v>9</v>
      </c>
    </row>
    <row r="673" spans="1:9" x14ac:dyDescent="0.25">
      <c r="A673">
        <v>2014</v>
      </c>
      <c r="B673">
        <v>3</v>
      </c>
      <c r="C673">
        <v>934</v>
      </c>
      <c r="D673">
        <v>454818707</v>
      </c>
      <c r="E673">
        <v>13729908</v>
      </c>
      <c r="F673">
        <v>14683119</v>
      </c>
      <c r="G673">
        <v>241536</v>
      </c>
      <c r="H673">
        <v>14924655</v>
      </c>
      <c r="I673" s="1" t="s">
        <v>9</v>
      </c>
    </row>
    <row r="674" spans="1:9" x14ac:dyDescent="0.25">
      <c r="A674">
        <v>2014</v>
      </c>
      <c r="B674">
        <v>3</v>
      </c>
      <c r="C674">
        <v>935</v>
      </c>
      <c r="D674">
        <v>51425297</v>
      </c>
      <c r="E674">
        <v>666810</v>
      </c>
      <c r="F674">
        <v>674727</v>
      </c>
      <c r="G674">
        <v>22524</v>
      </c>
      <c r="H674">
        <v>697251</v>
      </c>
      <c r="I674" s="1" t="s">
        <v>9</v>
      </c>
    </row>
    <row r="675" spans="1:9" x14ac:dyDescent="0.25">
      <c r="A675">
        <v>2014</v>
      </c>
      <c r="B675">
        <v>3</v>
      </c>
      <c r="C675">
        <v>936</v>
      </c>
      <c r="D675">
        <v>722934395</v>
      </c>
      <c r="E675">
        <v>3817633</v>
      </c>
      <c r="F675">
        <v>3915306</v>
      </c>
      <c r="G675">
        <v>132437</v>
      </c>
      <c r="H675">
        <v>4047743</v>
      </c>
      <c r="I675" s="1" t="s">
        <v>9</v>
      </c>
    </row>
    <row r="676" spans="1:9" x14ac:dyDescent="0.25">
      <c r="A676">
        <v>2014</v>
      </c>
      <c r="B676">
        <v>3</v>
      </c>
      <c r="C676">
        <v>939</v>
      </c>
      <c r="D676">
        <v>5823120</v>
      </c>
      <c r="E676">
        <v>300808</v>
      </c>
      <c r="F676">
        <v>306970</v>
      </c>
      <c r="G676">
        <v>5768</v>
      </c>
      <c r="H676">
        <v>312738</v>
      </c>
      <c r="I676" s="1" t="s">
        <v>9</v>
      </c>
    </row>
    <row r="677" spans="1:9" x14ac:dyDescent="0.25">
      <c r="A677">
        <v>2014</v>
      </c>
      <c r="B677">
        <v>3</v>
      </c>
      <c r="C677">
        <v>940</v>
      </c>
      <c r="D677">
        <v>91869210</v>
      </c>
      <c r="E677">
        <v>3565357</v>
      </c>
      <c r="F677">
        <v>3495579</v>
      </c>
      <c r="G677">
        <v>71206</v>
      </c>
      <c r="H677">
        <v>3566785</v>
      </c>
      <c r="I677" s="1" t="s">
        <v>9</v>
      </c>
    </row>
    <row r="678" spans="1:9" x14ac:dyDescent="0.25">
      <c r="A678">
        <v>2014</v>
      </c>
      <c r="B678">
        <v>3</v>
      </c>
      <c r="C678">
        <v>941</v>
      </c>
      <c r="D678">
        <v>1010311824</v>
      </c>
      <c r="E678">
        <v>20054323</v>
      </c>
      <c r="F678">
        <v>23044296</v>
      </c>
      <c r="G678">
        <v>471403</v>
      </c>
      <c r="H678">
        <v>23515699</v>
      </c>
      <c r="I678" s="1" t="s">
        <v>9</v>
      </c>
    </row>
    <row r="679" spans="1:9" x14ac:dyDescent="0.25">
      <c r="A679">
        <v>2014</v>
      </c>
      <c r="B679">
        <v>3</v>
      </c>
      <c r="C679">
        <v>942</v>
      </c>
      <c r="D679">
        <v>734189839</v>
      </c>
      <c r="E679">
        <v>24245682</v>
      </c>
      <c r="F679">
        <v>23547271</v>
      </c>
      <c r="G679">
        <v>590786</v>
      </c>
      <c r="H679">
        <v>24138057</v>
      </c>
      <c r="I679" s="1" t="s">
        <v>9</v>
      </c>
    </row>
    <row r="680" spans="1:9" x14ac:dyDescent="0.25">
      <c r="A680">
        <v>2014</v>
      </c>
      <c r="B680">
        <v>3</v>
      </c>
      <c r="C680">
        <v>943</v>
      </c>
      <c r="D680">
        <v>696157096</v>
      </c>
      <c r="E680">
        <v>24737366</v>
      </c>
      <c r="F680">
        <v>25301873</v>
      </c>
      <c r="G680">
        <v>303896</v>
      </c>
      <c r="H680">
        <v>25605769</v>
      </c>
      <c r="I680" s="1" t="s">
        <v>9</v>
      </c>
    </row>
    <row r="681" spans="1:9" x14ac:dyDescent="0.25">
      <c r="A681">
        <v>2014</v>
      </c>
      <c r="B681">
        <v>3</v>
      </c>
      <c r="C681">
        <v>944</v>
      </c>
      <c r="D681">
        <v>367160245</v>
      </c>
      <c r="E681">
        <v>5496993</v>
      </c>
      <c r="F681">
        <v>5665069</v>
      </c>
      <c r="G681">
        <v>87785</v>
      </c>
      <c r="H681">
        <v>5752854</v>
      </c>
      <c r="I681" s="1" t="s">
        <v>9</v>
      </c>
    </row>
    <row r="682" spans="1:9" x14ac:dyDescent="0.25">
      <c r="A682">
        <v>2014</v>
      </c>
      <c r="B682">
        <v>3</v>
      </c>
      <c r="C682">
        <v>945</v>
      </c>
      <c r="D682">
        <v>234071283</v>
      </c>
      <c r="E682">
        <v>5882551</v>
      </c>
      <c r="F682">
        <v>6513312</v>
      </c>
      <c r="G682">
        <v>36807</v>
      </c>
      <c r="H682">
        <v>6550119</v>
      </c>
      <c r="I682" s="1" t="s">
        <v>9</v>
      </c>
    </row>
    <row r="683" spans="1:9" x14ac:dyDescent="0.25">
      <c r="A683">
        <v>2014</v>
      </c>
      <c r="B683">
        <v>3</v>
      </c>
      <c r="C683">
        <v>946</v>
      </c>
      <c r="D683">
        <v>190874442</v>
      </c>
      <c r="E683">
        <v>4367270</v>
      </c>
      <c r="F683">
        <v>5091574</v>
      </c>
      <c r="G683">
        <v>84556</v>
      </c>
      <c r="H683">
        <v>5176130</v>
      </c>
      <c r="I683" s="1" t="s">
        <v>9</v>
      </c>
    </row>
    <row r="684" spans="1:9" x14ac:dyDescent="0.25">
      <c r="A684">
        <v>2014</v>
      </c>
      <c r="B684">
        <v>3</v>
      </c>
      <c r="C684">
        <v>948</v>
      </c>
      <c r="D684">
        <v>175187068</v>
      </c>
      <c r="E684">
        <v>3016470</v>
      </c>
      <c r="F684">
        <v>3480608</v>
      </c>
      <c r="G684">
        <v>58229</v>
      </c>
      <c r="H684">
        <v>3538837</v>
      </c>
      <c r="I684" s="1" t="s">
        <v>9</v>
      </c>
    </row>
    <row r="685" spans="1:9" x14ac:dyDescent="0.25">
      <c r="A685">
        <v>2014</v>
      </c>
      <c r="B685">
        <v>3</v>
      </c>
      <c r="C685">
        <v>949</v>
      </c>
      <c r="D685">
        <v>138347823</v>
      </c>
      <c r="E685">
        <v>804147</v>
      </c>
      <c r="F685">
        <v>695523</v>
      </c>
      <c r="G685">
        <v>43256</v>
      </c>
      <c r="H685">
        <v>738779</v>
      </c>
      <c r="I685" s="1" t="s">
        <v>9</v>
      </c>
    </row>
    <row r="686" spans="1:9" x14ac:dyDescent="0.25">
      <c r="A686">
        <v>2014</v>
      </c>
      <c r="B686">
        <v>3</v>
      </c>
      <c r="C686">
        <v>951</v>
      </c>
      <c r="D686">
        <v>15614514821</v>
      </c>
      <c r="E686">
        <v>51828455</v>
      </c>
      <c r="F686">
        <v>48437214</v>
      </c>
      <c r="G686">
        <v>658143</v>
      </c>
      <c r="H686">
        <v>49095357</v>
      </c>
      <c r="I686" s="1" t="s">
        <v>9</v>
      </c>
    </row>
    <row r="687" spans="1:9" x14ac:dyDescent="0.25">
      <c r="A687">
        <v>2014</v>
      </c>
      <c r="B687">
        <v>3</v>
      </c>
      <c r="C687">
        <v>952</v>
      </c>
      <c r="D687">
        <v>699345058</v>
      </c>
      <c r="E687">
        <v>5201417</v>
      </c>
      <c r="F687">
        <v>4845077</v>
      </c>
      <c r="G687">
        <v>239685</v>
      </c>
      <c r="H687">
        <v>5084762</v>
      </c>
      <c r="I687" s="1" t="s">
        <v>9</v>
      </c>
    </row>
    <row r="688" spans="1:9" x14ac:dyDescent="0.25">
      <c r="A688">
        <v>2014</v>
      </c>
      <c r="B688">
        <v>3</v>
      </c>
      <c r="C688">
        <v>953</v>
      </c>
      <c r="D688">
        <v>56501413809</v>
      </c>
      <c r="E688">
        <v>88077099</v>
      </c>
      <c r="F688">
        <v>80569413</v>
      </c>
      <c r="G688">
        <v>1582440</v>
      </c>
      <c r="H688">
        <v>82151853</v>
      </c>
      <c r="I688" s="1" t="s">
        <v>9</v>
      </c>
    </row>
    <row r="689" spans="1:9" x14ac:dyDescent="0.25">
      <c r="A689">
        <v>2014</v>
      </c>
      <c r="B689">
        <v>3</v>
      </c>
      <c r="C689">
        <v>954</v>
      </c>
      <c r="D689">
        <v>540656526</v>
      </c>
      <c r="E689">
        <v>10811503</v>
      </c>
      <c r="F689">
        <v>10895186</v>
      </c>
      <c r="G689">
        <v>384508</v>
      </c>
      <c r="H689">
        <v>11279694</v>
      </c>
      <c r="I689" s="1" t="s">
        <v>9</v>
      </c>
    </row>
    <row r="690" spans="1:9" x14ac:dyDescent="0.25">
      <c r="A690">
        <v>2014</v>
      </c>
      <c r="B690">
        <v>3</v>
      </c>
      <c r="C690">
        <v>955</v>
      </c>
      <c r="D690">
        <v>5068679425</v>
      </c>
      <c r="E690">
        <v>13394817</v>
      </c>
      <c r="F690">
        <v>12314312</v>
      </c>
      <c r="G690">
        <v>613797</v>
      </c>
      <c r="H690">
        <v>12928109</v>
      </c>
      <c r="I690" s="1" t="s">
        <v>9</v>
      </c>
    </row>
    <row r="691" spans="1:9" x14ac:dyDescent="0.25">
      <c r="A691">
        <v>2014</v>
      </c>
      <c r="B691">
        <v>3</v>
      </c>
      <c r="C691">
        <v>956</v>
      </c>
      <c r="D691">
        <v>3482651172</v>
      </c>
      <c r="E691">
        <v>5057588</v>
      </c>
      <c r="F691">
        <v>4608873</v>
      </c>
      <c r="G691">
        <v>136882</v>
      </c>
      <c r="H691">
        <v>4745755</v>
      </c>
      <c r="I691" s="1" t="s">
        <v>9</v>
      </c>
    </row>
    <row r="692" spans="1:9" x14ac:dyDescent="0.25">
      <c r="A692">
        <v>2014</v>
      </c>
      <c r="B692">
        <v>3</v>
      </c>
      <c r="C692">
        <v>957</v>
      </c>
      <c r="D692">
        <v>9702280874</v>
      </c>
      <c r="E692">
        <v>33232796</v>
      </c>
      <c r="F692">
        <v>34479837</v>
      </c>
      <c r="G692">
        <v>659282</v>
      </c>
      <c r="H692">
        <v>35139119</v>
      </c>
      <c r="I692" s="1" t="s">
        <v>9</v>
      </c>
    </row>
    <row r="693" spans="1:9" x14ac:dyDescent="0.25">
      <c r="A693">
        <v>2014</v>
      </c>
      <c r="B693">
        <v>3</v>
      </c>
      <c r="C693">
        <v>958</v>
      </c>
      <c r="D693">
        <v>623556920</v>
      </c>
      <c r="E693">
        <v>8207331</v>
      </c>
      <c r="F693">
        <v>9368881</v>
      </c>
      <c r="G693">
        <v>195476</v>
      </c>
      <c r="H693">
        <v>9564357</v>
      </c>
      <c r="I693" s="1" t="s">
        <v>9</v>
      </c>
    </row>
    <row r="694" spans="1:9" x14ac:dyDescent="0.25">
      <c r="A694">
        <v>2014</v>
      </c>
      <c r="B694">
        <v>3</v>
      </c>
      <c r="C694">
        <v>959</v>
      </c>
      <c r="D694">
        <v>500899188</v>
      </c>
      <c r="E694">
        <v>6736482</v>
      </c>
      <c r="F694">
        <v>7235724</v>
      </c>
      <c r="G694">
        <v>119315</v>
      </c>
      <c r="H694">
        <v>7355039</v>
      </c>
      <c r="I694" s="1" t="s">
        <v>9</v>
      </c>
    </row>
    <row r="695" spans="1:9" x14ac:dyDescent="0.25">
      <c r="A695">
        <v>2014</v>
      </c>
      <c r="B695">
        <v>3</v>
      </c>
      <c r="C695">
        <v>960</v>
      </c>
      <c r="D695">
        <v>1865299364</v>
      </c>
      <c r="E695">
        <v>49074351</v>
      </c>
      <c r="F695">
        <v>51515479</v>
      </c>
      <c r="G695">
        <v>921232</v>
      </c>
      <c r="H695">
        <v>52436711</v>
      </c>
      <c r="I695" s="1" t="s">
        <v>9</v>
      </c>
    </row>
    <row r="696" spans="1:9" x14ac:dyDescent="0.25">
      <c r="A696">
        <v>2014</v>
      </c>
      <c r="B696">
        <v>3</v>
      </c>
      <c r="C696">
        <v>961</v>
      </c>
      <c r="D696">
        <v>5317587671</v>
      </c>
      <c r="E696">
        <v>45532668</v>
      </c>
      <c r="F696">
        <v>44479305</v>
      </c>
      <c r="G696">
        <v>1022450</v>
      </c>
      <c r="H696">
        <v>45501755</v>
      </c>
      <c r="I696" s="1" t="s">
        <v>9</v>
      </c>
    </row>
    <row r="697" spans="1:9" x14ac:dyDescent="0.25">
      <c r="A697">
        <v>2014</v>
      </c>
      <c r="B697">
        <v>3</v>
      </c>
      <c r="C697">
        <v>962</v>
      </c>
      <c r="D697">
        <v>1772741005</v>
      </c>
      <c r="E697">
        <v>886415</v>
      </c>
      <c r="F697">
        <v>821571</v>
      </c>
      <c r="G697">
        <v>52378</v>
      </c>
      <c r="H697">
        <v>873949</v>
      </c>
      <c r="I697" s="1" t="s">
        <v>9</v>
      </c>
    </row>
    <row r="698" spans="1:9" x14ac:dyDescent="0.25">
      <c r="A698">
        <v>2014</v>
      </c>
      <c r="B698">
        <v>3</v>
      </c>
      <c r="C698">
        <v>963</v>
      </c>
      <c r="D698">
        <v>938282516</v>
      </c>
      <c r="E698">
        <v>4069262</v>
      </c>
      <c r="F698">
        <v>4122902</v>
      </c>
      <c r="G698">
        <v>102351</v>
      </c>
      <c r="H698">
        <v>4225253</v>
      </c>
      <c r="I698" s="1" t="s">
        <v>9</v>
      </c>
    </row>
    <row r="699" spans="1:9" x14ac:dyDescent="0.25">
      <c r="A699">
        <v>2014</v>
      </c>
      <c r="B699">
        <v>3</v>
      </c>
      <c r="C699">
        <v>964</v>
      </c>
      <c r="D699">
        <v>106922324</v>
      </c>
      <c r="E699">
        <v>1669834</v>
      </c>
      <c r="F699">
        <v>1890170</v>
      </c>
      <c r="G699">
        <v>14030</v>
      </c>
      <c r="H699">
        <v>1904200</v>
      </c>
      <c r="I699" s="1" t="s">
        <v>9</v>
      </c>
    </row>
    <row r="700" spans="1:9" x14ac:dyDescent="0.25">
      <c r="A700">
        <v>2014</v>
      </c>
      <c r="B700">
        <v>3</v>
      </c>
      <c r="C700">
        <v>965</v>
      </c>
      <c r="D700">
        <v>13403878042</v>
      </c>
      <c r="E700">
        <v>68631565</v>
      </c>
      <c r="F700">
        <v>74662584</v>
      </c>
      <c r="G700">
        <v>1027787</v>
      </c>
      <c r="H700">
        <v>75690371</v>
      </c>
      <c r="I700" s="1" t="s">
        <v>9</v>
      </c>
    </row>
    <row r="701" spans="1:9" x14ac:dyDescent="0.25">
      <c r="A701">
        <v>2014</v>
      </c>
      <c r="B701">
        <v>3</v>
      </c>
      <c r="C701">
        <v>966</v>
      </c>
      <c r="D701">
        <v>78738762</v>
      </c>
      <c r="E701">
        <v>1425180</v>
      </c>
      <c r="F701">
        <v>1601464</v>
      </c>
      <c r="G701">
        <v>37006</v>
      </c>
      <c r="H701">
        <v>1638470</v>
      </c>
      <c r="I701" s="1" t="s">
        <v>9</v>
      </c>
    </row>
    <row r="702" spans="1:9" x14ac:dyDescent="0.25">
      <c r="A702">
        <v>2014</v>
      </c>
      <c r="B702">
        <v>3</v>
      </c>
      <c r="C702">
        <v>967</v>
      </c>
      <c r="D702">
        <v>259824734</v>
      </c>
      <c r="E702">
        <v>2702189</v>
      </c>
      <c r="F702">
        <v>2791620</v>
      </c>
      <c r="G702">
        <v>119253</v>
      </c>
      <c r="H702">
        <v>2910873</v>
      </c>
      <c r="I702" s="1" t="s">
        <v>9</v>
      </c>
    </row>
    <row r="703" spans="1:9" x14ac:dyDescent="0.25">
      <c r="A703">
        <v>2014</v>
      </c>
      <c r="B703">
        <v>3</v>
      </c>
      <c r="C703">
        <v>968</v>
      </c>
      <c r="D703">
        <v>120865028</v>
      </c>
      <c r="E703">
        <v>1308522</v>
      </c>
      <c r="F703">
        <v>1330734</v>
      </c>
      <c r="G703">
        <v>20475</v>
      </c>
      <c r="H703">
        <v>1351209</v>
      </c>
      <c r="I703" s="1" t="s">
        <v>9</v>
      </c>
    </row>
    <row r="704" spans="1:9" x14ac:dyDescent="0.25">
      <c r="A704">
        <v>2014</v>
      </c>
      <c r="B704">
        <v>3</v>
      </c>
      <c r="C704">
        <v>969</v>
      </c>
      <c r="D704">
        <v>268996045</v>
      </c>
      <c r="E704">
        <v>6854924</v>
      </c>
      <c r="F704">
        <v>7547676</v>
      </c>
      <c r="G704">
        <v>214918</v>
      </c>
      <c r="H704">
        <v>7762594</v>
      </c>
      <c r="I704" s="1" t="s">
        <v>9</v>
      </c>
    </row>
    <row r="705" spans="1:9" x14ac:dyDescent="0.25">
      <c r="A705">
        <v>2014</v>
      </c>
      <c r="B705">
        <v>3</v>
      </c>
      <c r="C705">
        <v>970</v>
      </c>
      <c r="D705">
        <v>26368933</v>
      </c>
      <c r="E705">
        <v>1647509</v>
      </c>
      <c r="F705">
        <v>2098821</v>
      </c>
      <c r="G705">
        <v>26800</v>
      </c>
      <c r="H705">
        <v>2125621</v>
      </c>
      <c r="I705" s="1" t="s">
        <v>9</v>
      </c>
    </row>
    <row r="706" spans="1:9" x14ac:dyDescent="0.25">
      <c r="A706">
        <v>2014</v>
      </c>
      <c r="B706">
        <v>3</v>
      </c>
      <c r="C706">
        <v>971</v>
      </c>
      <c r="D706">
        <v>1362181019</v>
      </c>
      <c r="E706">
        <v>43981116</v>
      </c>
      <c r="F706">
        <v>45529891</v>
      </c>
      <c r="G706">
        <v>973256</v>
      </c>
      <c r="H706">
        <v>46503147</v>
      </c>
      <c r="I706" s="1" t="s">
        <v>9</v>
      </c>
    </row>
    <row r="707" spans="1:9" x14ac:dyDescent="0.25">
      <c r="A707">
        <v>2014</v>
      </c>
      <c r="B707">
        <v>3</v>
      </c>
      <c r="C707">
        <v>972</v>
      </c>
      <c r="D707">
        <v>319704415</v>
      </c>
      <c r="E707">
        <v>10086714</v>
      </c>
      <c r="F707">
        <v>10084720</v>
      </c>
      <c r="G707">
        <v>1676</v>
      </c>
      <c r="H707">
        <v>10086396</v>
      </c>
      <c r="I707" s="1" t="s">
        <v>9</v>
      </c>
    </row>
    <row r="708" spans="1:9" x14ac:dyDescent="0.25">
      <c r="A708">
        <v>2014</v>
      </c>
      <c r="B708">
        <v>3</v>
      </c>
      <c r="C708">
        <v>973</v>
      </c>
      <c r="D708">
        <v>647288582</v>
      </c>
      <c r="E708">
        <v>17682046</v>
      </c>
      <c r="F708">
        <v>19055578</v>
      </c>
      <c r="G708">
        <v>409918</v>
      </c>
      <c r="H708">
        <v>19465496</v>
      </c>
      <c r="I708" s="1" t="s">
        <v>9</v>
      </c>
    </row>
    <row r="709" spans="1:9" x14ac:dyDescent="0.25">
      <c r="A709">
        <v>2014</v>
      </c>
      <c r="B709">
        <v>3</v>
      </c>
      <c r="C709">
        <v>974</v>
      </c>
      <c r="D709">
        <v>808318909</v>
      </c>
      <c r="E709">
        <v>17370221</v>
      </c>
      <c r="F709">
        <v>18146909</v>
      </c>
      <c r="G709">
        <v>288418</v>
      </c>
      <c r="H709">
        <v>18435327</v>
      </c>
      <c r="I709" s="1" t="s">
        <v>9</v>
      </c>
    </row>
    <row r="710" spans="1:9" x14ac:dyDescent="0.25">
      <c r="A710">
        <v>2014</v>
      </c>
      <c r="B710">
        <v>3</v>
      </c>
      <c r="C710">
        <v>975</v>
      </c>
      <c r="D710">
        <v>2308215721</v>
      </c>
      <c r="E710">
        <v>33699721</v>
      </c>
      <c r="F710">
        <v>34471231</v>
      </c>
      <c r="G710">
        <v>492922</v>
      </c>
      <c r="H710">
        <v>34964153</v>
      </c>
      <c r="I710" s="1" t="s">
        <v>9</v>
      </c>
    </row>
    <row r="711" spans="1:9" x14ac:dyDescent="0.25">
      <c r="A711">
        <v>2014</v>
      </c>
      <c r="B711">
        <v>3</v>
      </c>
      <c r="C711">
        <v>976</v>
      </c>
      <c r="D711">
        <v>454793771</v>
      </c>
      <c r="E711">
        <v>5714904</v>
      </c>
      <c r="F711">
        <v>6041869</v>
      </c>
      <c r="G711">
        <v>101753</v>
      </c>
      <c r="H711">
        <v>6143622</v>
      </c>
      <c r="I711" s="1" t="s">
        <v>9</v>
      </c>
    </row>
    <row r="712" spans="1:9" x14ac:dyDescent="0.25">
      <c r="A712">
        <v>2014</v>
      </c>
      <c r="B712">
        <v>3</v>
      </c>
      <c r="C712">
        <v>977</v>
      </c>
      <c r="D712">
        <v>602869370</v>
      </c>
      <c r="E712">
        <v>3280050</v>
      </c>
      <c r="F712">
        <v>3560280</v>
      </c>
      <c r="G712">
        <v>63813</v>
      </c>
      <c r="H712">
        <v>3624093</v>
      </c>
      <c r="I712" s="1" t="s">
        <v>9</v>
      </c>
    </row>
    <row r="713" spans="1:9" x14ac:dyDescent="0.25">
      <c r="A713">
        <v>2014</v>
      </c>
      <c r="B713">
        <v>3</v>
      </c>
      <c r="C713">
        <v>978</v>
      </c>
      <c r="D713">
        <v>109889951</v>
      </c>
      <c r="E713">
        <v>2252017</v>
      </c>
      <c r="F713">
        <v>2607528</v>
      </c>
      <c r="G713">
        <v>54860</v>
      </c>
      <c r="H713">
        <v>2662388</v>
      </c>
      <c r="I713" s="1" t="s">
        <v>9</v>
      </c>
    </row>
    <row r="714" spans="1:9" x14ac:dyDescent="0.25">
      <c r="A714">
        <v>2014</v>
      </c>
      <c r="B714">
        <v>3</v>
      </c>
      <c r="C714">
        <v>979</v>
      </c>
      <c r="D714">
        <v>385157293</v>
      </c>
      <c r="E714">
        <v>11203087</v>
      </c>
      <c r="F714">
        <v>12050212</v>
      </c>
      <c r="G714">
        <v>158698</v>
      </c>
      <c r="H714">
        <v>12208910</v>
      </c>
      <c r="I714" s="1" t="s">
        <v>9</v>
      </c>
    </row>
    <row r="715" spans="1:9" x14ac:dyDescent="0.25">
      <c r="A715">
        <v>2014</v>
      </c>
      <c r="B715">
        <v>3</v>
      </c>
      <c r="C715">
        <v>980</v>
      </c>
      <c r="D715">
        <v>381341530</v>
      </c>
      <c r="E715">
        <v>17449761</v>
      </c>
      <c r="F715">
        <v>17463866</v>
      </c>
      <c r="G715">
        <v>223820</v>
      </c>
      <c r="H715">
        <v>17687686</v>
      </c>
      <c r="I715" s="1" t="s">
        <v>9</v>
      </c>
    </row>
    <row r="716" spans="1:9" x14ac:dyDescent="0.25">
      <c r="A716">
        <v>2014</v>
      </c>
      <c r="B716">
        <v>3</v>
      </c>
      <c r="C716">
        <v>981</v>
      </c>
      <c r="D716">
        <v>423286896</v>
      </c>
      <c r="E716">
        <v>6230697</v>
      </c>
      <c r="F716">
        <v>6965158</v>
      </c>
      <c r="G716">
        <v>178928</v>
      </c>
      <c r="H716">
        <v>7144086</v>
      </c>
      <c r="I716" s="1" t="s">
        <v>9</v>
      </c>
    </row>
    <row r="717" spans="1:9" x14ac:dyDescent="0.25">
      <c r="A717">
        <v>2014</v>
      </c>
      <c r="B717">
        <v>3</v>
      </c>
      <c r="C717">
        <v>983</v>
      </c>
      <c r="D717">
        <v>104863260</v>
      </c>
      <c r="E717">
        <v>6726638</v>
      </c>
      <c r="F717">
        <v>6811233</v>
      </c>
      <c r="G717">
        <v>93951</v>
      </c>
      <c r="H717">
        <v>6905184</v>
      </c>
      <c r="I717" s="1" t="s">
        <v>9</v>
      </c>
    </row>
    <row r="718" spans="1:9" x14ac:dyDescent="0.25">
      <c r="A718">
        <v>2014</v>
      </c>
      <c r="B718">
        <v>3</v>
      </c>
      <c r="C718">
        <v>984</v>
      </c>
      <c r="D718">
        <v>5200285123</v>
      </c>
      <c r="E718">
        <v>8266274</v>
      </c>
      <c r="F718">
        <v>8538699</v>
      </c>
      <c r="G718">
        <v>195348</v>
      </c>
      <c r="H718">
        <v>8734047</v>
      </c>
      <c r="I718" s="1" t="s">
        <v>9</v>
      </c>
    </row>
    <row r="719" spans="1:9" x14ac:dyDescent="0.25">
      <c r="A719">
        <v>2014</v>
      </c>
      <c r="B719">
        <v>3</v>
      </c>
      <c r="C719">
        <v>985</v>
      </c>
      <c r="D719">
        <v>539984617</v>
      </c>
      <c r="E719">
        <v>20679943</v>
      </c>
      <c r="F719">
        <v>22462367</v>
      </c>
      <c r="G719">
        <v>459309</v>
      </c>
      <c r="H719">
        <v>22921676</v>
      </c>
      <c r="I719" s="1" t="s">
        <v>9</v>
      </c>
    </row>
    <row r="720" spans="1:9" x14ac:dyDescent="0.25">
      <c r="A720">
        <v>2014</v>
      </c>
      <c r="B720">
        <v>3</v>
      </c>
      <c r="C720">
        <v>986</v>
      </c>
      <c r="D720">
        <v>184206491</v>
      </c>
      <c r="E720">
        <v>2176804</v>
      </c>
      <c r="F720">
        <v>2421226</v>
      </c>
      <c r="G720">
        <v>42619</v>
      </c>
      <c r="H720">
        <v>2463845</v>
      </c>
      <c r="I720" s="1" t="s">
        <v>9</v>
      </c>
    </row>
    <row r="721" spans="1:9" x14ac:dyDescent="0.25">
      <c r="A721">
        <v>2014</v>
      </c>
      <c r="B721">
        <v>3</v>
      </c>
      <c r="C721">
        <v>987</v>
      </c>
      <c r="D721">
        <v>29237585</v>
      </c>
      <c r="E721">
        <v>264289</v>
      </c>
      <c r="F721">
        <v>225163</v>
      </c>
      <c r="G721">
        <v>3932</v>
      </c>
      <c r="H721">
        <v>229095</v>
      </c>
      <c r="I721" s="1" t="s">
        <v>9</v>
      </c>
    </row>
    <row r="722" spans="1:9" x14ac:dyDescent="0.25">
      <c r="A722">
        <v>2014</v>
      </c>
      <c r="B722">
        <v>3</v>
      </c>
      <c r="C722">
        <v>988</v>
      </c>
      <c r="D722">
        <v>5085213575</v>
      </c>
      <c r="E722">
        <v>10477181</v>
      </c>
      <c r="F722">
        <v>10644643</v>
      </c>
      <c r="G722">
        <v>248867</v>
      </c>
      <c r="H722">
        <v>10893510</v>
      </c>
      <c r="I722" s="1" t="s">
        <v>9</v>
      </c>
    </row>
    <row r="723" spans="1:9" x14ac:dyDescent="0.25">
      <c r="A723">
        <v>2014</v>
      </c>
      <c r="B723">
        <v>3</v>
      </c>
      <c r="C723">
        <v>991</v>
      </c>
      <c r="D723">
        <v>24188180</v>
      </c>
      <c r="E723">
        <v>1539172</v>
      </c>
      <c r="F723">
        <v>1684715</v>
      </c>
      <c r="G723">
        <v>13823</v>
      </c>
      <c r="H723">
        <v>1698538</v>
      </c>
      <c r="I723" s="1" t="s">
        <v>9</v>
      </c>
    </row>
    <row r="724" spans="1:9" x14ac:dyDescent="0.25">
      <c r="A724">
        <v>2014</v>
      </c>
      <c r="B724">
        <v>3</v>
      </c>
      <c r="C724">
        <v>992</v>
      </c>
      <c r="D724">
        <v>43453421</v>
      </c>
      <c r="E724">
        <v>2149987</v>
      </c>
      <c r="F724">
        <v>2371229</v>
      </c>
      <c r="G724">
        <v>45510</v>
      </c>
      <c r="H724">
        <v>2416739</v>
      </c>
      <c r="I724" s="1" t="s">
        <v>9</v>
      </c>
    </row>
    <row r="725" spans="1:9" x14ac:dyDescent="0.25">
      <c r="A725">
        <v>2014</v>
      </c>
      <c r="B725">
        <v>3</v>
      </c>
      <c r="C725">
        <v>995</v>
      </c>
      <c r="D725">
        <v>416968755</v>
      </c>
      <c r="E725">
        <v>26621231</v>
      </c>
      <c r="F725">
        <v>22907668</v>
      </c>
      <c r="G725">
        <v>521600</v>
      </c>
      <c r="H725">
        <v>23429268</v>
      </c>
      <c r="I725" s="1" t="s">
        <v>9</v>
      </c>
    </row>
    <row r="726" spans="1:9" x14ac:dyDescent="0.25">
      <c r="A726">
        <v>2014</v>
      </c>
      <c r="B726">
        <v>3</v>
      </c>
      <c r="C726">
        <v>996</v>
      </c>
      <c r="D726">
        <v>6</v>
      </c>
      <c r="E726">
        <v>11418</v>
      </c>
      <c r="F726">
        <v>11328</v>
      </c>
      <c r="G726">
        <v>0</v>
      </c>
      <c r="H726">
        <v>11328</v>
      </c>
      <c r="I726" s="1" t="s">
        <v>10</v>
      </c>
    </row>
    <row r="727" spans="1:9" x14ac:dyDescent="0.25">
      <c r="A727">
        <v>2014</v>
      </c>
      <c r="B727">
        <v>3</v>
      </c>
      <c r="C727">
        <v>997</v>
      </c>
      <c r="D727">
        <v>127950686</v>
      </c>
      <c r="E727">
        <v>1176778</v>
      </c>
      <c r="F727">
        <v>1217223</v>
      </c>
      <c r="G727">
        <v>42285</v>
      </c>
      <c r="H727">
        <v>1259508</v>
      </c>
      <c r="I727" s="1" t="s">
        <v>9</v>
      </c>
    </row>
    <row r="728" spans="1:9" x14ac:dyDescent="0.25">
      <c r="A728">
        <v>2014</v>
      </c>
      <c r="B728">
        <v>3</v>
      </c>
      <c r="C728">
        <v>999</v>
      </c>
      <c r="D728">
        <v>44657212</v>
      </c>
      <c r="E728">
        <v>1845104</v>
      </c>
      <c r="F728">
        <v>2091583</v>
      </c>
      <c r="G728">
        <v>33550</v>
      </c>
      <c r="H728">
        <v>2125133</v>
      </c>
      <c r="I728" s="1" t="s">
        <v>9</v>
      </c>
    </row>
    <row r="729" spans="1:9" x14ac:dyDescent="0.25">
      <c r="A729">
        <v>2014</v>
      </c>
      <c r="B729">
        <v>3</v>
      </c>
      <c r="C729">
        <v>4777</v>
      </c>
      <c r="D729">
        <v>11587800</v>
      </c>
      <c r="E729">
        <v>799086</v>
      </c>
      <c r="F729">
        <v>721679</v>
      </c>
      <c r="G729">
        <v>12909</v>
      </c>
      <c r="H729">
        <v>734588</v>
      </c>
      <c r="I729" s="1" t="s">
        <v>9</v>
      </c>
    </row>
    <row r="730" spans="1:9" x14ac:dyDescent="0.25">
      <c r="A730">
        <v>2014</v>
      </c>
      <c r="B730">
        <v>3</v>
      </c>
      <c r="C730">
        <v>7405</v>
      </c>
      <c r="D730">
        <v>408155050</v>
      </c>
      <c r="E730">
        <v>7550592</v>
      </c>
      <c r="F730">
        <v>11205323</v>
      </c>
      <c r="G730">
        <v>593139</v>
      </c>
      <c r="H730">
        <v>11798462</v>
      </c>
      <c r="I730" s="1" t="s">
        <v>9</v>
      </c>
    </row>
    <row r="731" spans="1:9" x14ac:dyDescent="0.25">
      <c r="A731">
        <v>2014</v>
      </c>
      <c r="B731">
        <v>3</v>
      </c>
      <c r="C731">
        <v>7413</v>
      </c>
      <c r="D731">
        <v>3330791</v>
      </c>
      <c r="E731">
        <v>23774</v>
      </c>
      <c r="F731">
        <v>23739</v>
      </c>
      <c r="G731">
        <v>1893</v>
      </c>
      <c r="H731">
        <v>25632</v>
      </c>
      <c r="I731" s="1" t="s">
        <v>9</v>
      </c>
    </row>
    <row r="732" spans="1:9" x14ac:dyDescent="0.25">
      <c r="A732">
        <v>2014</v>
      </c>
      <c r="B732">
        <v>3</v>
      </c>
      <c r="C732">
        <v>7421</v>
      </c>
      <c r="D732">
        <v>29757280</v>
      </c>
      <c r="E732">
        <v>264352</v>
      </c>
      <c r="F732">
        <v>238847</v>
      </c>
      <c r="G732">
        <v>24133</v>
      </c>
      <c r="H732">
        <v>262980</v>
      </c>
      <c r="I732" s="1" t="s">
        <v>9</v>
      </c>
    </row>
    <row r="733" spans="1:9" x14ac:dyDescent="0.25">
      <c r="A733">
        <v>2014</v>
      </c>
      <c r="B733">
        <v>3</v>
      </c>
      <c r="C733">
        <v>7424</v>
      </c>
      <c r="D733">
        <v>92001346</v>
      </c>
      <c r="E733">
        <v>1901757</v>
      </c>
      <c r="F733">
        <v>1523523</v>
      </c>
      <c r="G733">
        <v>48416</v>
      </c>
      <c r="H733">
        <v>1571939</v>
      </c>
      <c r="I733" s="1" t="s">
        <v>9</v>
      </c>
    </row>
    <row r="734" spans="1:9" x14ac:dyDescent="0.25">
      <c r="A734">
        <v>2014</v>
      </c>
      <c r="B734">
        <v>3</v>
      </c>
      <c r="C734">
        <v>7428</v>
      </c>
      <c r="D734">
        <v>449052658</v>
      </c>
      <c r="E734">
        <v>20933986</v>
      </c>
      <c r="F734">
        <v>26377911</v>
      </c>
      <c r="G734">
        <v>216795</v>
      </c>
      <c r="H734">
        <v>26594706</v>
      </c>
      <c r="I734" s="1" t="s">
        <v>9</v>
      </c>
    </row>
    <row r="735" spans="1:9" x14ac:dyDescent="0.25">
      <c r="A735">
        <v>2014</v>
      </c>
      <c r="B735">
        <v>3</v>
      </c>
      <c r="C735">
        <v>7445</v>
      </c>
      <c r="D735">
        <v>408024314</v>
      </c>
      <c r="E735">
        <v>1607552</v>
      </c>
      <c r="F735">
        <v>1607552</v>
      </c>
      <c r="G735">
        <v>0</v>
      </c>
      <c r="H735">
        <v>1607552</v>
      </c>
      <c r="I735" s="1" t="s">
        <v>9</v>
      </c>
    </row>
    <row r="736" spans="1:9" x14ac:dyDescent="0.25">
      <c r="A736">
        <v>2014</v>
      </c>
      <c r="B736">
        <v>3</v>
      </c>
      <c r="C736">
        <v>7453</v>
      </c>
      <c r="D736">
        <v>3330791</v>
      </c>
      <c r="E736">
        <v>5026</v>
      </c>
      <c r="F736">
        <v>5026</v>
      </c>
      <c r="G736">
        <v>0</v>
      </c>
      <c r="H736">
        <v>5026</v>
      </c>
      <c r="I736" s="1" t="s">
        <v>9</v>
      </c>
    </row>
    <row r="737" spans="1:9" x14ac:dyDescent="0.25">
      <c r="A737">
        <v>2014</v>
      </c>
      <c r="B737">
        <v>3</v>
      </c>
      <c r="C737">
        <v>993</v>
      </c>
      <c r="D737">
        <v>455</v>
      </c>
      <c r="E737">
        <v>746840</v>
      </c>
      <c r="F737">
        <v>753232</v>
      </c>
      <c r="G737">
        <v>700</v>
      </c>
      <c r="H737">
        <v>753932</v>
      </c>
      <c r="I737" s="1" t="s">
        <v>10</v>
      </c>
    </row>
    <row r="738" spans="1:9" x14ac:dyDescent="0.25">
      <c r="A738">
        <v>2014</v>
      </c>
      <c r="B738">
        <v>3</v>
      </c>
      <c r="C738">
        <v>994</v>
      </c>
      <c r="D738">
        <v>9653166</v>
      </c>
      <c r="E738">
        <v>25599325</v>
      </c>
      <c r="F738">
        <v>25830424</v>
      </c>
      <c r="G738">
        <v>59738</v>
      </c>
      <c r="H738">
        <v>25890162</v>
      </c>
      <c r="I738" s="1" t="s">
        <v>10</v>
      </c>
    </row>
    <row r="739" spans="1:9" x14ac:dyDescent="0.25">
      <c r="A739">
        <v>2014</v>
      </c>
      <c r="B739">
        <v>3</v>
      </c>
      <c r="C739">
        <v>982</v>
      </c>
      <c r="D739">
        <v>3172</v>
      </c>
      <c r="E739">
        <v>22218</v>
      </c>
      <c r="F739">
        <v>22218</v>
      </c>
      <c r="G739">
        <v>0</v>
      </c>
      <c r="H739">
        <v>22218</v>
      </c>
      <c r="I739" s="1" t="s">
        <v>10</v>
      </c>
    </row>
    <row r="740" spans="1:9" x14ac:dyDescent="0.25">
      <c r="A740">
        <v>2014</v>
      </c>
      <c r="B740">
        <v>3</v>
      </c>
      <c r="C740">
        <v>9108</v>
      </c>
      <c r="D740">
        <v>1165</v>
      </c>
      <c r="E740">
        <v>137709</v>
      </c>
      <c r="F740">
        <v>137709</v>
      </c>
      <c r="G740">
        <v>0</v>
      </c>
      <c r="H740">
        <v>137709</v>
      </c>
      <c r="I740" s="1" t="s">
        <v>10</v>
      </c>
    </row>
    <row r="741" spans="1:9" x14ac:dyDescent="0.25">
      <c r="A741">
        <v>2014</v>
      </c>
      <c r="B741">
        <v>3</v>
      </c>
      <c r="C741">
        <v>9999</v>
      </c>
      <c r="D741">
        <v>174360236248</v>
      </c>
      <c r="E741">
        <v>1644458044</v>
      </c>
      <c r="F741">
        <v>1663792330</v>
      </c>
      <c r="G741">
        <v>32584824</v>
      </c>
      <c r="H741">
        <v>1696377154</v>
      </c>
      <c r="I741" s="1" t="s">
        <v>9</v>
      </c>
    </row>
    <row r="742" spans="1:9" x14ac:dyDescent="0.25">
      <c r="A742">
        <v>2015</v>
      </c>
      <c r="B742">
        <v>1</v>
      </c>
      <c r="C742">
        <v>66</v>
      </c>
      <c r="D742">
        <v>36523803</v>
      </c>
      <c r="E742">
        <v>25967</v>
      </c>
      <c r="F742">
        <v>25967</v>
      </c>
      <c r="G742">
        <v>76273</v>
      </c>
      <c r="H742">
        <v>102240</v>
      </c>
      <c r="I742" s="1" t="s">
        <v>9</v>
      </c>
    </row>
    <row r="743" spans="1:9" x14ac:dyDescent="0.25">
      <c r="A743">
        <v>2015</v>
      </c>
      <c r="B743">
        <v>1</v>
      </c>
      <c r="C743">
        <v>67</v>
      </c>
      <c r="D743">
        <v>63251332</v>
      </c>
      <c r="E743">
        <v>58222</v>
      </c>
      <c r="F743">
        <v>58222</v>
      </c>
      <c r="G743">
        <v>45844</v>
      </c>
      <c r="H743">
        <v>104066</v>
      </c>
      <c r="I743" s="1" t="s">
        <v>9</v>
      </c>
    </row>
    <row r="744" spans="1:9" x14ac:dyDescent="0.25">
      <c r="A744">
        <v>2015</v>
      </c>
      <c r="B744">
        <v>1</v>
      </c>
      <c r="C744">
        <v>101</v>
      </c>
      <c r="D744">
        <v>97580877</v>
      </c>
      <c r="E744">
        <v>2572548</v>
      </c>
      <c r="F744">
        <v>2589777</v>
      </c>
      <c r="G744">
        <v>49032</v>
      </c>
      <c r="H744">
        <v>2638809</v>
      </c>
      <c r="I744" s="1" t="s">
        <v>9</v>
      </c>
    </row>
    <row r="745" spans="1:9" x14ac:dyDescent="0.25">
      <c r="A745">
        <v>2015</v>
      </c>
      <c r="B745">
        <v>1</v>
      </c>
      <c r="C745">
        <v>103</v>
      </c>
      <c r="D745">
        <v>4146369</v>
      </c>
      <c r="E745">
        <v>49378</v>
      </c>
      <c r="F745">
        <v>47348</v>
      </c>
      <c r="G745">
        <v>2341</v>
      </c>
      <c r="H745">
        <v>49689</v>
      </c>
      <c r="I745" s="1" t="s">
        <v>9</v>
      </c>
    </row>
    <row r="746" spans="1:9" x14ac:dyDescent="0.25">
      <c r="A746">
        <v>2015</v>
      </c>
      <c r="B746">
        <v>1</v>
      </c>
      <c r="C746">
        <v>104</v>
      </c>
      <c r="D746">
        <v>533346467</v>
      </c>
      <c r="E746">
        <v>15156534</v>
      </c>
      <c r="F746">
        <v>14993932</v>
      </c>
      <c r="G746">
        <v>366294</v>
      </c>
      <c r="H746">
        <v>15360226</v>
      </c>
      <c r="I746" s="1" t="s">
        <v>9</v>
      </c>
    </row>
    <row r="747" spans="1:9" x14ac:dyDescent="0.25">
      <c r="A747">
        <v>2015</v>
      </c>
      <c r="B747">
        <v>1</v>
      </c>
      <c r="C747">
        <v>105</v>
      </c>
      <c r="D747">
        <v>462893649</v>
      </c>
      <c r="E747">
        <v>12847572</v>
      </c>
      <c r="F747">
        <v>13562326</v>
      </c>
      <c r="G747">
        <v>214917</v>
      </c>
      <c r="H747">
        <v>13777243</v>
      </c>
      <c r="I747" s="1" t="s">
        <v>9</v>
      </c>
    </row>
    <row r="748" spans="1:9" x14ac:dyDescent="0.25">
      <c r="A748">
        <v>2015</v>
      </c>
      <c r="B748">
        <v>1</v>
      </c>
      <c r="C748">
        <v>106</v>
      </c>
      <c r="D748">
        <v>98418845</v>
      </c>
      <c r="E748">
        <v>4917082</v>
      </c>
      <c r="F748">
        <v>5280243</v>
      </c>
      <c r="G748">
        <v>95944</v>
      </c>
      <c r="H748">
        <v>5376187</v>
      </c>
      <c r="I748" s="1" t="s">
        <v>9</v>
      </c>
    </row>
    <row r="749" spans="1:9" x14ac:dyDescent="0.25">
      <c r="A749">
        <v>2015</v>
      </c>
      <c r="B749">
        <v>1</v>
      </c>
      <c r="C749">
        <v>107</v>
      </c>
      <c r="D749">
        <v>190487842</v>
      </c>
      <c r="E749">
        <v>4202309</v>
      </c>
      <c r="F749">
        <v>4260896</v>
      </c>
      <c r="G749">
        <v>86898</v>
      </c>
      <c r="H749">
        <v>4347794</v>
      </c>
      <c r="I749" s="1" t="s">
        <v>9</v>
      </c>
    </row>
    <row r="750" spans="1:9" x14ac:dyDescent="0.25">
      <c r="A750">
        <v>2015</v>
      </c>
      <c r="B750">
        <v>1</v>
      </c>
      <c r="C750">
        <v>108</v>
      </c>
      <c r="D750">
        <v>77460633</v>
      </c>
      <c r="E750">
        <v>2476617</v>
      </c>
      <c r="F750">
        <v>2016456</v>
      </c>
      <c r="G750">
        <v>40681</v>
      </c>
      <c r="H750">
        <v>2057137</v>
      </c>
      <c r="I750" s="1" t="s">
        <v>9</v>
      </c>
    </row>
    <row r="751" spans="1:9" x14ac:dyDescent="0.25">
      <c r="A751">
        <v>2015</v>
      </c>
      <c r="B751">
        <v>1</v>
      </c>
      <c r="C751">
        <v>109</v>
      </c>
      <c r="D751">
        <v>238331984</v>
      </c>
      <c r="E751">
        <v>8996469</v>
      </c>
      <c r="F751">
        <v>8615119</v>
      </c>
      <c r="G751">
        <v>127052</v>
      </c>
      <c r="H751">
        <v>8742171</v>
      </c>
      <c r="I751" s="1" t="s">
        <v>9</v>
      </c>
    </row>
    <row r="752" spans="1:9" x14ac:dyDescent="0.25">
      <c r="A752">
        <v>2015</v>
      </c>
      <c r="B752">
        <v>1</v>
      </c>
      <c r="C752">
        <v>110</v>
      </c>
      <c r="D752">
        <v>12092013</v>
      </c>
      <c r="E752">
        <v>319975</v>
      </c>
      <c r="F752">
        <v>298415</v>
      </c>
      <c r="G752">
        <v>5545</v>
      </c>
      <c r="H752">
        <v>303960</v>
      </c>
      <c r="I752" s="1" t="s">
        <v>9</v>
      </c>
    </row>
    <row r="753" spans="1:9" x14ac:dyDescent="0.25">
      <c r="A753">
        <v>2015</v>
      </c>
      <c r="B753">
        <v>1</v>
      </c>
      <c r="C753">
        <v>111</v>
      </c>
      <c r="D753">
        <v>205211933</v>
      </c>
      <c r="E753">
        <v>8537560</v>
      </c>
      <c r="F753">
        <v>11381401</v>
      </c>
      <c r="G753">
        <v>396028</v>
      </c>
      <c r="H753">
        <v>11777429</v>
      </c>
      <c r="I753" s="1" t="s">
        <v>9</v>
      </c>
    </row>
    <row r="754" spans="1:9" x14ac:dyDescent="0.25">
      <c r="A754">
        <v>2015</v>
      </c>
      <c r="B754">
        <v>1</v>
      </c>
      <c r="C754">
        <v>112</v>
      </c>
      <c r="D754">
        <v>272058416</v>
      </c>
      <c r="E754">
        <v>24476970</v>
      </c>
      <c r="F754">
        <v>20608345</v>
      </c>
      <c r="G754">
        <v>594636</v>
      </c>
      <c r="H754">
        <v>21202981</v>
      </c>
      <c r="I754" s="1" t="s">
        <v>9</v>
      </c>
    </row>
    <row r="755" spans="1:9" x14ac:dyDescent="0.25">
      <c r="A755">
        <v>2015</v>
      </c>
      <c r="B755">
        <v>1</v>
      </c>
      <c r="C755">
        <v>113</v>
      </c>
      <c r="D755">
        <v>241434514</v>
      </c>
      <c r="E755">
        <v>4814407</v>
      </c>
      <c r="F755">
        <v>5136188</v>
      </c>
      <c r="G755">
        <v>158887</v>
      </c>
      <c r="H755">
        <v>5295075</v>
      </c>
      <c r="I755" s="1" t="s">
        <v>9</v>
      </c>
    </row>
    <row r="756" spans="1:9" x14ac:dyDescent="0.25">
      <c r="A756">
        <v>2015</v>
      </c>
      <c r="B756">
        <v>1</v>
      </c>
      <c r="C756">
        <v>114</v>
      </c>
      <c r="D756">
        <v>7504359</v>
      </c>
      <c r="E756">
        <v>430887</v>
      </c>
      <c r="F756">
        <v>372435</v>
      </c>
      <c r="G756">
        <v>7068</v>
      </c>
      <c r="H756">
        <v>379503</v>
      </c>
      <c r="I756" s="1" t="s">
        <v>9</v>
      </c>
    </row>
    <row r="757" spans="1:9" x14ac:dyDescent="0.25">
      <c r="A757">
        <v>2015</v>
      </c>
      <c r="B757">
        <v>1</v>
      </c>
      <c r="C757">
        <v>115</v>
      </c>
      <c r="D757">
        <v>27538512</v>
      </c>
      <c r="E757">
        <v>473662</v>
      </c>
      <c r="F757">
        <v>489667</v>
      </c>
      <c r="G757">
        <v>14318</v>
      </c>
      <c r="H757">
        <v>503985</v>
      </c>
      <c r="I757" s="1" t="s">
        <v>9</v>
      </c>
    </row>
    <row r="758" spans="1:9" x14ac:dyDescent="0.25">
      <c r="A758">
        <v>2015</v>
      </c>
      <c r="B758">
        <v>1</v>
      </c>
      <c r="C758">
        <v>119</v>
      </c>
      <c r="D758">
        <v>72729159</v>
      </c>
      <c r="E758">
        <v>2454215</v>
      </c>
      <c r="F758">
        <v>2198549</v>
      </c>
      <c r="G758">
        <v>51108</v>
      </c>
      <c r="H758">
        <v>2249657</v>
      </c>
      <c r="I758" s="1" t="s">
        <v>9</v>
      </c>
    </row>
    <row r="759" spans="1:9" x14ac:dyDescent="0.25">
      <c r="A759">
        <v>2015</v>
      </c>
      <c r="B759">
        <v>1</v>
      </c>
      <c r="C759">
        <v>130</v>
      </c>
      <c r="D759">
        <v>1135820</v>
      </c>
      <c r="E759">
        <v>52475</v>
      </c>
      <c r="F759">
        <v>42881</v>
      </c>
      <c r="G759">
        <v>1123</v>
      </c>
      <c r="H759">
        <v>44004</v>
      </c>
      <c r="I759" s="1" t="s">
        <v>9</v>
      </c>
    </row>
    <row r="760" spans="1:9" x14ac:dyDescent="0.25">
      <c r="A760">
        <v>2015</v>
      </c>
      <c r="B760">
        <v>1</v>
      </c>
      <c r="C760">
        <v>132</v>
      </c>
      <c r="D760">
        <v>111844115</v>
      </c>
      <c r="E760">
        <v>2955781</v>
      </c>
      <c r="F760">
        <v>2990022</v>
      </c>
      <c r="G760">
        <v>57230</v>
      </c>
      <c r="H760">
        <v>3047252</v>
      </c>
      <c r="I760" s="1" t="s">
        <v>9</v>
      </c>
    </row>
    <row r="761" spans="1:9" x14ac:dyDescent="0.25">
      <c r="A761">
        <v>2015</v>
      </c>
      <c r="B761">
        <v>1</v>
      </c>
      <c r="C761">
        <v>134</v>
      </c>
      <c r="D761">
        <v>10275562</v>
      </c>
      <c r="E761">
        <v>307381</v>
      </c>
      <c r="F761">
        <v>294122</v>
      </c>
      <c r="G761">
        <v>2904</v>
      </c>
      <c r="H761">
        <v>297026</v>
      </c>
      <c r="I761" s="1" t="s">
        <v>9</v>
      </c>
    </row>
    <row r="762" spans="1:9" x14ac:dyDescent="0.25">
      <c r="A762">
        <v>2015</v>
      </c>
      <c r="B762">
        <v>1</v>
      </c>
      <c r="C762">
        <v>135</v>
      </c>
      <c r="D762">
        <v>1528665</v>
      </c>
      <c r="E762">
        <v>36115</v>
      </c>
      <c r="F762">
        <v>35314</v>
      </c>
      <c r="G762">
        <v>5296</v>
      </c>
      <c r="H762">
        <v>40610</v>
      </c>
      <c r="I762" s="1" t="s">
        <v>9</v>
      </c>
    </row>
    <row r="763" spans="1:9" x14ac:dyDescent="0.25">
      <c r="A763">
        <v>2015</v>
      </c>
      <c r="B763">
        <v>1</v>
      </c>
      <c r="C763">
        <v>136</v>
      </c>
      <c r="D763">
        <v>19081310</v>
      </c>
      <c r="E763">
        <v>426695</v>
      </c>
      <c r="F763">
        <v>442250</v>
      </c>
      <c r="G763">
        <v>7185</v>
      </c>
      <c r="H763">
        <v>449435</v>
      </c>
      <c r="I763" s="1" t="s">
        <v>9</v>
      </c>
    </row>
    <row r="764" spans="1:9" x14ac:dyDescent="0.25">
      <c r="A764">
        <v>2015</v>
      </c>
      <c r="B764">
        <v>1</v>
      </c>
      <c r="C764">
        <v>139</v>
      </c>
      <c r="D764">
        <v>7702396</v>
      </c>
      <c r="E764">
        <v>285566</v>
      </c>
      <c r="F764">
        <v>258691</v>
      </c>
      <c r="G764">
        <v>3349</v>
      </c>
      <c r="H764">
        <v>262040</v>
      </c>
      <c r="I764" s="1" t="s">
        <v>9</v>
      </c>
    </row>
    <row r="765" spans="1:9" x14ac:dyDescent="0.25">
      <c r="A765">
        <v>2015</v>
      </c>
      <c r="B765">
        <v>1</v>
      </c>
      <c r="C765">
        <v>141</v>
      </c>
      <c r="D765">
        <v>179968501</v>
      </c>
      <c r="E765">
        <v>6688282</v>
      </c>
      <c r="F765">
        <v>7028352</v>
      </c>
      <c r="G765">
        <v>132713</v>
      </c>
      <c r="H765">
        <v>7161065</v>
      </c>
      <c r="I765" s="1" t="s">
        <v>9</v>
      </c>
    </row>
    <row r="766" spans="1:9" x14ac:dyDescent="0.25">
      <c r="A766">
        <v>2015</v>
      </c>
      <c r="B766">
        <v>1</v>
      </c>
      <c r="C766">
        <v>142</v>
      </c>
      <c r="D766">
        <v>41053485</v>
      </c>
      <c r="E766">
        <v>777566</v>
      </c>
      <c r="F766">
        <v>760920</v>
      </c>
      <c r="G766">
        <v>12759</v>
      </c>
      <c r="H766">
        <v>773679</v>
      </c>
      <c r="I766" s="1" t="s">
        <v>9</v>
      </c>
    </row>
    <row r="767" spans="1:9" x14ac:dyDescent="0.25">
      <c r="A767">
        <v>2015</v>
      </c>
      <c r="B767">
        <v>1</v>
      </c>
      <c r="C767">
        <v>161</v>
      </c>
      <c r="D767">
        <v>86355254</v>
      </c>
      <c r="E767">
        <v>1488552</v>
      </c>
      <c r="F767">
        <v>1638718</v>
      </c>
      <c r="G767">
        <v>34812</v>
      </c>
      <c r="H767">
        <v>1673530</v>
      </c>
      <c r="I767" s="1" t="s">
        <v>9</v>
      </c>
    </row>
    <row r="768" spans="1:9" x14ac:dyDescent="0.25">
      <c r="A768">
        <v>2015</v>
      </c>
      <c r="B768">
        <v>1</v>
      </c>
      <c r="C768">
        <v>163</v>
      </c>
      <c r="D768">
        <v>61774536</v>
      </c>
      <c r="E768">
        <v>1897326</v>
      </c>
      <c r="F768">
        <v>2105807</v>
      </c>
      <c r="G768">
        <v>35728</v>
      </c>
      <c r="H768">
        <v>2141535</v>
      </c>
      <c r="I768" s="1" t="s">
        <v>9</v>
      </c>
    </row>
    <row r="769" spans="1:9" x14ac:dyDescent="0.25">
      <c r="A769">
        <v>2015</v>
      </c>
      <c r="B769">
        <v>1</v>
      </c>
      <c r="C769">
        <v>165</v>
      </c>
      <c r="D769">
        <v>28449302</v>
      </c>
      <c r="E769">
        <v>1268837</v>
      </c>
      <c r="F769">
        <v>1508589</v>
      </c>
      <c r="G769">
        <v>23883</v>
      </c>
      <c r="H769">
        <v>1532472</v>
      </c>
      <c r="I769" s="1" t="s">
        <v>9</v>
      </c>
    </row>
    <row r="770" spans="1:9" x14ac:dyDescent="0.25">
      <c r="A770">
        <v>2015</v>
      </c>
      <c r="B770">
        <v>1</v>
      </c>
      <c r="C770">
        <v>166</v>
      </c>
      <c r="D770">
        <v>18023608</v>
      </c>
      <c r="E770">
        <v>452883</v>
      </c>
      <c r="F770">
        <v>454893</v>
      </c>
      <c r="G770">
        <v>6926</v>
      </c>
      <c r="H770">
        <v>461819</v>
      </c>
      <c r="I770" s="1" t="s">
        <v>9</v>
      </c>
    </row>
    <row r="771" spans="1:9" x14ac:dyDescent="0.25">
      <c r="A771">
        <v>2015</v>
      </c>
      <c r="B771">
        <v>1</v>
      </c>
      <c r="C771">
        <v>176</v>
      </c>
      <c r="D771">
        <v>2703920</v>
      </c>
      <c r="E771">
        <v>4069</v>
      </c>
      <c r="F771">
        <v>4069</v>
      </c>
      <c r="G771">
        <v>1037</v>
      </c>
      <c r="H771">
        <v>5106</v>
      </c>
      <c r="I771" s="1" t="s">
        <v>9</v>
      </c>
    </row>
    <row r="772" spans="1:9" x14ac:dyDescent="0.25">
      <c r="A772">
        <v>2015</v>
      </c>
      <c r="B772">
        <v>1</v>
      </c>
      <c r="C772">
        <v>185</v>
      </c>
      <c r="D772">
        <v>54134767</v>
      </c>
      <c r="E772">
        <v>2240886</v>
      </c>
      <c r="F772">
        <v>2189269</v>
      </c>
      <c r="G772">
        <v>55582</v>
      </c>
      <c r="H772">
        <v>2244851</v>
      </c>
      <c r="I772" s="1" t="s">
        <v>9</v>
      </c>
    </row>
    <row r="773" spans="1:9" x14ac:dyDescent="0.25">
      <c r="A773">
        <v>2015</v>
      </c>
      <c r="B773">
        <v>1</v>
      </c>
      <c r="C773">
        <v>187</v>
      </c>
      <c r="D773">
        <v>39622838</v>
      </c>
      <c r="E773">
        <v>1277777</v>
      </c>
      <c r="F773">
        <v>1289556</v>
      </c>
      <c r="G773">
        <v>46420</v>
      </c>
      <c r="H773">
        <v>1335976</v>
      </c>
      <c r="I773" s="1" t="s">
        <v>9</v>
      </c>
    </row>
    <row r="774" spans="1:9" x14ac:dyDescent="0.25">
      <c r="A774">
        <v>2015</v>
      </c>
      <c r="B774">
        <v>1</v>
      </c>
      <c r="C774">
        <v>189</v>
      </c>
      <c r="D774">
        <v>6541410</v>
      </c>
      <c r="E774">
        <v>187441</v>
      </c>
      <c r="F774">
        <v>193927</v>
      </c>
      <c r="G774">
        <v>0</v>
      </c>
      <c r="H774">
        <v>193927</v>
      </c>
      <c r="I774" s="1" t="s">
        <v>9</v>
      </c>
    </row>
    <row r="775" spans="1:9" x14ac:dyDescent="0.25">
      <c r="A775">
        <v>2015</v>
      </c>
      <c r="B775">
        <v>1</v>
      </c>
      <c r="C775">
        <v>191</v>
      </c>
      <c r="D775">
        <v>9376865</v>
      </c>
      <c r="E775">
        <v>243458</v>
      </c>
      <c r="F775">
        <v>203004</v>
      </c>
      <c r="G775">
        <v>1104</v>
      </c>
      <c r="H775">
        <v>204108</v>
      </c>
      <c r="I775" s="1" t="s">
        <v>9</v>
      </c>
    </row>
    <row r="776" spans="1:9" x14ac:dyDescent="0.25">
      <c r="A776">
        <v>2015</v>
      </c>
      <c r="B776">
        <v>1</v>
      </c>
      <c r="C776">
        <v>201</v>
      </c>
      <c r="D776">
        <v>2417163</v>
      </c>
      <c r="E776">
        <v>88249</v>
      </c>
      <c r="F776">
        <v>94034</v>
      </c>
      <c r="G776">
        <v>158</v>
      </c>
      <c r="H776">
        <v>94192</v>
      </c>
      <c r="I776" s="1" t="s">
        <v>9</v>
      </c>
    </row>
    <row r="777" spans="1:9" x14ac:dyDescent="0.25">
      <c r="A777">
        <v>2015</v>
      </c>
      <c r="B777">
        <v>1</v>
      </c>
      <c r="C777">
        <v>204</v>
      </c>
      <c r="D777">
        <v>11066904</v>
      </c>
      <c r="E777">
        <v>238558</v>
      </c>
      <c r="F777">
        <v>298841</v>
      </c>
      <c r="G777">
        <v>5535</v>
      </c>
      <c r="H777">
        <v>304376</v>
      </c>
      <c r="I777" s="1" t="s">
        <v>9</v>
      </c>
    </row>
    <row r="778" spans="1:9" x14ac:dyDescent="0.25">
      <c r="A778">
        <v>2015</v>
      </c>
      <c r="B778">
        <v>1</v>
      </c>
      <c r="C778">
        <v>205</v>
      </c>
      <c r="D778">
        <v>4286039</v>
      </c>
      <c r="E778">
        <v>112682</v>
      </c>
      <c r="F778">
        <v>106182</v>
      </c>
      <c r="G778">
        <v>913</v>
      </c>
      <c r="H778">
        <v>107095</v>
      </c>
      <c r="I778" s="1" t="s">
        <v>9</v>
      </c>
    </row>
    <row r="779" spans="1:9" x14ac:dyDescent="0.25">
      <c r="A779">
        <v>2015</v>
      </c>
      <c r="B779">
        <v>1</v>
      </c>
      <c r="C779">
        <v>221</v>
      </c>
      <c r="D779">
        <v>347411178</v>
      </c>
      <c r="E779">
        <v>6763405</v>
      </c>
      <c r="F779">
        <v>6513656</v>
      </c>
      <c r="G779">
        <v>114939</v>
      </c>
      <c r="H779">
        <v>6628595</v>
      </c>
      <c r="I779" s="1" t="s">
        <v>9</v>
      </c>
    </row>
    <row r="780" spans="1:9" x14ac:dyDescent="0.25">
      <c r="A780">
        <v>2015</v>
      </c>
      <c r="B780">
        <v>1</v>
      </c>
      <c r="C780">
        <v>222</v>
      </c>
      <c r="D780">
        <v>819123951</v>
      </c>
      <c r="E780">
        <v>19330312</v>
      </c>
      <c r="F780">
        <v>17894616</v>
      </c>
      <c r="G780">
        <v>428313</v>
      </c>
      <c r="H780">
        <v>18322929</v>
      </c>
      <c r="I780" s="1" t="s">
        <v>9</v>
      </c>
    </row>
    <row r="781" spans="1:9" x14ac:dyDescent="0.25">
      <c r="A781">
        <v>2015</v>
      </c>
      <c r="B781">
        <v>1</v>
      </c>
      <c r="C781">
        <v>225</v>
      </c>
      <c r="D781">
        <v>207219419</v>
      </c>
      <c r="E781">
        <v>4721735</v>
      </c>
      <c r="F781">
        <v>4363899</v>
      </c>
      <c r="G781">
        <v>102723</v>
      </c>
      <c r="H781">
        <v>4466622</v>
      </c>
      <c r="I781" s="1" t="s">
        <v>9</v>
      </c>
    </row>
    <row r="782" spans="1:9" x14ac:dyDescent="0.25">
      <c r="A782">
        <v>2015</v>
      </c>
      <c r="B782">
        <v>1</v>
      </c>
      <c r="C782">
        <v>227</v>
      </c>
      <c r="D782">
        <v>51451083</v>
      </c>
      <c r="E782">
        <v>1656241</v>
      </c>
      <c r="F782">
        <v>1586641</v>
      </c>
      <c r="G782">
        <v>30262</v>
      </c>
      <c r="H782">
        <v>1616903</v>
      </c>
      <c r="I782" s="1" t="s">
        <v>9</v>
      </c>
    </row>
    <row r="783" spans="1:9" x14ac:dyDescent="0.25">
      <c r="A783">
        <v>2015</v>
      </c>
      <c r="B783">
        <v>1</v>
      </c>
      <c r="C783">
        <v>255</v>
      </c>
      <c r="D783">
        <v>197616295</v>
      </c>
      <c r="E783">
        <v>4455761</v>
      </c>
      <c r="F783">
        <v>4126008</v>
      </c>
      <c r="G783">
        <v>92325</v>
      </c>
      <c r="H783">
        <v>4218333</v>
      </c>
      <c r="I783" s="1" t="s">
        <v>9</v>
      </c>
    </row>
    <row r="784" spans="1:9" x14ac:dyDescent="0.25">
      <c r="A784">
        <v>2015</v>
      </c>
      <c r="B784">
        <v>1</v>
      </c>
      <c r="C784">
        <v>257</v>
      </c>
      <c r="D784">
        <v>336954338</v>
      </c>
      <c r="E784">
        <v>7765696</v>
      </c>
      <c r="F784">
        <v>6866945</v>
      </c>
      <c r="G784">
        <v>163519</v>
      </c>
      <c r="H784">
        <v>7030464</v>
      </c>
      <c r="I784" s="1" t="s">
        <v>9</v>
      </c>
    </row>
    <row r="785" spans="1:9" x14ac:dyDescent="0.25">
      <c r="A785">
        <v>2015</v>
      </c>
      <c r="B785">
        <v>1</v>
      </c>
      <c r="C785">
        <v>261</v>
      </c>
      <c r="D785">
        <v>175466523</v>
      </c>
      <c r="E785">
        <v>4147641</v>
      </c>
      <c r="F785">
        <v>4035992</v>
      </c>
      <c r="G785">
        <v>86330</v>
      </c>
      <c r="H785">
        <v>4122322</v>
      </c>
      <c r="I785" s="1" t="s">
        <v>9</v>
      </c>
    </row>
    <row r="786" spans="1:9" x14ac:dyDescent="0.25">
      <c r="A786">
        <v>2015</v>
      </c>
      <c r="B786">
        <v>1</v>
      </c>
      <c r="C786">
        <v>263</v>
      </c>
      <c r="D786">
        <v>54339159</v>
      </c>
      <c r="E786">
        <v>1029291</v>
      </c>
      <c r="F786">
        <v>888028</v>
      </c>
      <c r="G786">
        <v>14803</v>
      </c>
      <c r="H786">
        <v>902831</v>
      </c>
      <c r="I786" s="1" t="s">
        <v>9</v>
      </c>
    </row>
    <row r="787" spans="1:9" x14ac:dyDescent="0.25">
      <c r="A787">
        <v>2015</v>
      </c>
      <c r="B787">
        <v>1</v>
      </c>
      <c r="C787">
        <v>265</v>
      </c>
      <c r="D787">
        <v>53630789</v>
      </c>
      <c r="E787">
        <v>1247030</v>
      </c>
      <c r="F787">
        <v>1151242</v>
      </c>
      <c r="G787">
        <v>32686</v>
      </c>
      <c r="H787">
        <v>1183928</v>
      </c>
      <c r="I787" s="1" t="s">
        <v>9</v>
      </c>
    </row>
    <row r="788" spans="1:9" x14ac:dyDescent="0.25">
      <c r="A788">
        <v>2015</v>
      </c>
      <c r="B788">
        <v>1</v>
      </c>
      <c r="C788">
        <v>275</v>
      </c>
      <c r="D788">
        <v>36156753</v>
      </c>
      <c r="E788">
        <v>1038871</v>
      </c>
      <c r="F788">
        <v>1046445</v>
      </c>
      <c r="G788">
        <v>17441</v>
      </c>
      <c r="H788">
        <v>1063886</v>
      </c>
      <c r="I788" s="1" t="s">
        <v>9</v>
      </c>
    </row>
    <row r="789" spans="1:9" x14ac:dyDescent="0.25">
      <c r="A789">
        <v>2015</v>
      </c>
      <c r="B789">
        <v>1</v>
      </c>
      <c r="C789">
        <v>276</v>
      </c>
      <c r="D789">
        <v>28795162</v>
      </c>
      <c r="E789">
        <v>1005796</v>
      </c>
      <c r="F789">
        <v>1030896</v>
      </c>
      <c r="G789">
        <v>6332</v>
      </c>
      <c r="H789">
        <v>1037228</v>
      </c>
      <c r="I789" s="1" t="s">
        <v>9</v>
      </c>
    </row>
    <row r="790" spans="1:9" x14ac:dyDescent="0.25">
      <c r="A790">
        <v>2015</v>
      </c>
      <c r="B790">
        <v>1</v>
      </c>
      <c r="C790">
        <v>281</v>
      </c>
      <c r="D790">
        <v>554492359</v>
      </c>
      <c r="E790">
        <v>10339460</v>
      </c>
      <c r="F790">
        <v>10500552</v>
      </c>
      <c r="G790">
        <v>257566</v>
      </c>
      <c r="H790">
        <v>10758118</v>
      </c>
      <c r="I790" s="1" t="s">
        <v>9</v>
      </c>
    </row>
    <row r="791" spans="1:9" x14ac:dyDescent="0.25">
      <c r="A791">
        <v>2015</v>
      </c>
      <c r="B791">
        <v>1</v>
      </c>
      <c r="C791">
        <v>282</v>
      </c>
      <c r="D791">
        <v>153072646</v>
      </c>
      <c r="E791">
        <v>8642252</v>
      </c>
      <c r="F791">
        <v>8014545</v>
      </c>
      <c r="G791">
        <v>152575</v>
      </c>
      <c r="H791">
        <v>8167120</v>
      </c>
      <c r="I791" s="1" t="s">
        <v>9</v>
      </c>
    </row>
    <row r="792" spans="1:9" x14ac:dyDescent="0.25">
      <c r="A792">
        <v>2015</v>
      </c>
      <c r="B792">
        <v>1</v>
      </c>
      <c r="C792">
        <v>285</v>
      </c>
      <c r="D792">
        <v>159562276</v>
      </c>
      <c r="E792">
        <v>3768050</v>
      </c>
      <c r="F792">
        <v>3510135</v>
      </c>
      <c r="G792">
        <v>63286</v>
      </c>
      <c r="H792">
        <v>3573421</v>
      </c>
      <c r="I792" s="1" t="s">
        <v>9</v>
      </c>
    </row>
    <row r="793" spans="1:9" x14ac:dyDescent="0.25">
      <c r="A793">
        <v>2015</v>
      </c>
      <c r="B793">
        <v>1</v>
      </c>
      <c r="C793">
        <v>291</v>
      </c>
      <c r="D793">
        <v>4123881</v>
      </c>
      <c r="E793">
        <v>129429</v>
      </c>
      <c r="F793">
        <v>140239</v>
      </c>
      <c r="G793">
        <v>0</v>
      </c>
      <c r="H793">
        <v>140239</v>
      </c>
      <c r="I793" s="1" t="s">
        <v>9</v>
      </c>
    </row>
    <row r="794" spans="1:9" x14ac:dyDescent="0.25">
      <c r="A794">
        <v>2015</v>
      </c>
      <c r="B794">
        <v>1</v>
      </c>
      <c r="C794">
        <v>297</v>
      </c>
      <c r="D794">
        <v>34322120</v>
      </c>
      <c r="E794">
        <v>956814</v>
      </c>
      <c r="F794">
        <v>987444</v>
      </c>
      <c r="G794">
        <v>18733</v>
      </c>
      <c r="H794">
        <v>1006177</v>
      </c>
      <c r="I794" s="1" t="s">
        <v>9</v>
      </c>
    </row>
    <row r="795" spans="1:9" x14ac:dyDescent="0.25">
      <c r="A795">
        <v>2015</v>
      </c>
      <c r="B795">
        <v>1</v>
      </c>
      <c r="C795">
        <v>301</v>
      </c>
      <c r="D795">
        <v>86796754</v>
      </c>
      <c r="E795">
        <v>4216908</v>
      </c>
      <c r="F795">
        <v>3864820</v>
      </c>
      <c r="G795">
        <v>65540</v>
      </c>
      <c r="H795">
        <v>3930360</v>
      </c>
      <c r="I795" s="1" t="s">
        <v>9</v>
      </c>
    </row>
    <row r="796" spans="1:9" x14ac:dyDescent="0.25">
      <c r="A796">
        <v>2015</v>
      </c>
      <c r="B796">
        <v>1</v>
      </c>
      <c r="C796">
        <v>305</v>
      </c>
      <c r="D796">
        <v>334438732</v>
      </c>
      <c r="E796">
        <v>11863878</v>
      </c>
      <c r="F796">
        <v>11784609</v>
      </c>
      <c r="G796">
        <v>244244</v>
      </c>
      <c r="H796">
        <v>12028853</v>
      </c>
      <c r="I796" s="1" t="s">
        <v>9</v>
      </c>
    </row>
    <row r="797" spans="1:9" x14ac:dyDescent="0.25">
      <c r="A797">
        <v>2015</v>
      </c>
      <c r="B797">
        <v>1</v>
      </c>
      <c r="C797">
        <v>306</v>
      </c>
      <c r="D797">
        <v>9681693</v>
      </c>
      <c r="E797">
        <v>345434</v>
      </c>
      <c r="F797">
        <v>313059</v>
      </c>
      <c r="G797">
        <v>4815</v>
      </c>
      <c r="H797">
        <v>317874</v>
      </c>
      <c r="I797" s="1" t="s">
        <v>9</v>
      </c>
    </row>
    <row r="798" spans="1:9" x14ac:dyDescent="0.25">
      <c r="A798">
        <v>2015</v>
      </c>
      <c r="B798">
        <v>1</v>
      </c>
      <c r="C798">
        <v>311</v>
      </c>
      <c r="D798">
        <v>356150144</v>
      </c>
      <c r="E798">
        <v>8000009</v>
      </c>
      <c r="F798">
        <v>8399035</v>
      </c>
      <c r="G798">
        <v>173178</v>
      </c>
      <c r="H798">
        <v>8572213</v>
      </c>
      <c r="I798" s="1" t="s">
        <v>9</v>
      </c>
    </row>
    <row r="799" spans="1:9" x14ac:dyDescent="0.25">
      <c r="A799">
        <v>2015</v>
      </c>
      <c r="B799">
        <v>1</v>
      </c>
      <c r="C799">
        <v>319</v>
      </c>
      <c r="D799">
        <v>20712995</v>
      </c>
      <c r="E799">
        <v>711124</v>
      </c>
      <c r="F799">
        <v>735942</v>
      </c>
      <c r="G799">
        <v>15185</v>
      </c>
      <c r="H799">
        <v>751127</v>
      </c>
      <c r="I799" s="1" t="s">
        <v>9</v>
      </c>
    </row>
    <row r="800" spans="1:9" x14ac:dyDescent="0.25">
      <c r="A800">
        <v>2015</v>
      </c>
      <c r="B800">
        <v>1</v>
      </c>
      <c r="C800">
        <v>323</v>
      </c>
      <c r="D800">
        <v>143940472</v>
      </c>
      <c r="E800">
        <v>4865399</v>
      </c>
      <c r="F800">
        <v>5988659</v>
      </c>
      <c r="G800">
        <v>71309</v>
      </c>
      <c r="H800">
        <v>6059968</v>
      </c>
      <c r="I800" s="1" t="s">
        <v>9</v>
      </c>
    </row>
    <row r="801" spans="1:9" x14ac:dyDescent="0.25">
      <c r="A801">
        <v>2015</v>
      </c>
      <c r="B801">
        <v>1</v>
      </c>
      <c r="C801">
        <v>327</v>
      </c>
      <c r="D801">
        <v>32791347</v>
      </c>
      <c r="E801">
        <v>964930</v>
      </c>
      <c r="F801">
        <v>803613</v>
      </c>
      <c r="G801">
        <v>23453</v>
      </c>
      <c r="H801">
        <v>827066</v>
      </c>
      <c r="I801" s="1" t="s">
        <v>9</v>
      </c>
    </row>
    <row r="802" spans="1:9" x14ac:dyDescent="0.25">
      <c r="A802">
        <v>2015</v>
      </c>
      <c r="B802">
        <v>1</v>
      </c>
      <c r="C802">
        <v>402</v>
      </c>
      <c r="D802">
        <v>99248410</v>
      </c>
      <c r="E802">
        <v>3917845</v>
      </c>
      <c r="F802">
        <v>3734325</v>
      </c>
      <c r="G802">
        <v>66875</v>
      </c>
      <c r="H802">
        <v>3801200</v>
      </c>
      <c r="I802" s="1" t="s">
        <v>9</v>
      </c>
    </row>
    <row r="803" spans="1:9" x14ac:dyDescent="0.25">
      <c r="A803">
        <v>2015</v>
      </c>
      <c r="B803">
        <v>1</v>
      </c>
      <c r="C803">
        <v>403</v>
      </c>
      <c r="D803">
        <v>293860290</v>
      </c>
      <c r="E803">
        <v>6369134</v>
      </c>
      <c r="F803">
        <v>6379637</v>
      </c>
      <c r="G803">
        <v>120181</v>
      </c>
      <c r="H803">
        <v>6499818</v>
      </c>
      <c r="I803" s="1" t="s">
        <v>9</v>
      </c>
    </row>
    <row r="804" spans="1:9" x14ac:dyDescent="0.25">
      <c r="A804">
        <v>2015</v>
      </c>
      <c r="B804">
        <v>1</v>
      </c>
      <c r="C804">
        <v>404</v>
      </c>
      <c r="D804">
        <v>279742907</v>
      </c>
      <c r="E804">
        <v>7200414</v>
      </c>
      <c r="F804">
        <v>6898455</v>
      </c>
      <c r="G804">
        <v>170035</v>
      </c>
      <c r="H804">
        <v>7068490</v>
      </c>
      <c r="I804" s="1" t="s">
        <v>9</v>
      </c>
    </row>
    <row r="805" spans="1:9" x14ac:dyDescent="0.25">
      <c r="A805">
        <v>2015</v>
      </c>
      <c r="B805">
        <v>1</v>
      </c>
      <c r="C805">
        <v>406</v>
      </c>
      <c r="D805">
        <v>125078566</v>
      </c>
      <c r="E805">
        <v>4688748</v>
      </c>
      <c r="F805">
        <v>4111331</v>
      </c>
      <c r="G805">
        <v>82372</v>
      </c>
      <c r="H805">
        <v>4193703</v>
      </c>
      <c r="I805" s="1" t="s">
        <v>9</v>
      </c>
    </row>
    <row r="806" spans="1:9" x14ac:dyDescent="0.25">
      <c r="A806">
        <v>2015</v>
      </c>
      <c r="B806">
        <v>1</v>
      </c>
      <c r="C806">
        <v>407</v>
      </c>
      <c r="D806">
        <v>136846959</v>
      </c>
      <c r="E806">
        <v>4267473</v>
      </c>
      <c r="F806">
        <v>4030996</v>
      </c>
      <c r="G806">
        <v>90869</v>
      </c>
      <c r="H806">
        <v>4121865</v>
      </c>
      <c r="I806" s="1" t="s">
        <v>9</v>
      </c>
    </row>
    <row r="807" spans="1:9" x14ac:dyDescent="0.25">
      <c r="A807">
        <v>2015</v>
      </c>
      <c r="B807">
        <v>1</v>
      </c>
      <c r="C807">
        <v>411</v>
      </c>
      <c r="D807">
        <v>123709072</v>
      </c>
      <c r="E807">
        <v>5223584</v>
      </c>
      <c r="F807">
        <v>4839324</v>
      </c>
      <c r="G807">
        <v>134413</v>
      </c>
      <c r="H807">
        <v>4973737</v>
      </c>
      <c r="I807" s="1" t="s">
        <v>9</v>
      </c>
    </row>
    <row r="808" spans="1:9" x14ac:dyDescent="0.25">
      <c r="A808">
        <v>2015</v>
      </c>
      <c r="B808">
        <v>1</v>
      </c>
      <c r="C808">
        <v>413</v>
      </c>
      <c r="D808">
        <v>133392977</v>
      </c>
      <c r="E808">
        <v>5946662</v>
      </c>
      <c r="F808">
        <v>5414463</v>
      </c>
      <c r="G808">
        <v>112733</v>
      </c>
      <c r="H808">
        <v>5527196</v>
      </c>
      <c r="I808" s="1" t="s">
        <v>9</v>
      </c>
    </row>
    <row r="809" spans="1:9" x14ac:dyDescent="0.25">
      <c r="A809">
        <v>2015</v>
      </c>
      <c r="B809">
        <v>1</v>
      </c>
      <c r="C809">
        <v>415</v>
      </c>
      <c r="D809">
        <v>259457558</v>
      </c>
      <c r="E809">
        <v>7342646</v>
      </c>
      <c r="F809">
        <v>7343925</v>
      </c>
      <c r="G809">
        <v>157256</v>
      </c>
      <c r="H809">
        <v>7501181</v>
      </c>
      <c r="I809" s="1" t="s">
        <v>9</v>
      </c>
    </row>
    <row r="810" spans="1:9" x14ac:dyDescent="0.25">
      <c r="A810">
        <v>2015</v>
      </c>
      <c r="B810">
        <v>1</v>
      </c>
      <c r="C810">
        <v>416</v>
      </c>
      <c r="D810">
        <v>322040236</v>
      </c>
      <c r="E810">
        <v>5815602</v>
      </c>
      <c r="F810">
        <v>5239112</v>
      </c>
      <c r="G810">
        <v>554855</v>
      </c>
      <c r="H810">
        <v>5793967</v>
      </c>
      <c r="I810" s="1" t="s">
        <v>9</v>
      </c>
    </row>
    <row r="811" spans="1:9" x14ac:dyDescent="0.25">
      <c r="A811">
        <v>2015</v>
      </c>
      <c r="B811">
        <v>1</v>
      </c>
      <c r="C811">
        <v>421</v>
      </c>
      <c r="D811">
        <v>46197691</v>
      </c>
      <c r="E811">
        <v>2144465</v>
      </c>
      <c r="F811">
        <v>2271728</v>
      </c>
      <c r="G811">
        <v>60727</v>
      </c>
      <c r="H811">
        <v>2332455</v>
      </c>
      <c r="I811" s="1" t="s">
        <v>9</v>
      </c>
    </row>
    <row r="812" spans="1:9" x14ac:dyDescent="0.25">
      <c r="A812">
        <v>2015</v>
      </c>
      <c r="B812">
        <v>1</v>
      </c>
      <c r="C812">
        <v>425</v>
      </c>
      <c r="D812">
        <v>41092163</v>
      </c>
      <c r="E812">
        <v>2670643</v>
      </c>
      <c r="F812">
        <v>2848371</v>
      </c>
      <c r="G812">
        <v>25284</v>
      </c>
      <c r="H812">
        <v>2873655</v>
      </c>
      <c r="I812" s="1" t="s">
        <v>9</v>
      </c>
    </row>
    <row r="813" spans="1:9" x14ac:dyDescent="0.25">
      <c r="A813">
        <v>2015</v>
      </c>
      <c r="B813">
        <v>1</v>
      </c>
      <c r="C813">
        <v>427</v>
      </c>
      <c r="D813">
        <v>48723656</v>
      </c>
      <c r="E813">
        <v>1673195</v>
      </c>
      <c r="F813">
        <v>1868834</v>
      </c>
      <c r="G813">
        <v>47510</v>
      </c>
      <c r="H813">
        <v>1916344</v>
      </c>
      <c r="I813" s="1" t="s">
        <v>9</v>
      </c>
    </row>
    <row r="814" spans="1:9" x14ac:dyDescent="0.25">
      <c r="A814">
        <v>2015</v>
      </c>
      <c r="B814">
        <v>1</v>
      </c>
      <c r="C814">
        <v>429</v>
      </c>
      <c r="D814">
        <v>45114280</v>
      </c>
      <c r="E814">
        <v>1807792</v>
      </c>
      <c r="F814">
        <v>1580555</v>
      </c>
      <c r="G814">
        <v>30993</v>
      </c>
      <c r="H814">
        <v>1611548</v>
      </c>
      <c r="I814" s="1" t="s">
        <v>9</v>
      </c>
    </row>
    <row r="815" spans="1:9" x14ac:dyDescent="0.25">
      <c r="A815">
        <v>2015</v>
      </c>
      <c r="B815">
        <v>1</v>
      </c>
      <c r="C815">
        <v>431</v>
      </c>
      <c r="D815">
        <v>64761143</v>
      </c>
      <c r="E815">
        <v>3102344</v>
      </c>
      <c r="F815">
        <v>3271189</v>
      </c>
      <c r="G815">
        <v>69572</v>
      </c>
      <c r="H815">
        <v>3340761</v>
      </c>
      <c r="I815" s="1" t="s">
        <v>9</v>
      </c>
    </row>
    <row r="816" spans="1:9" x14ac:dyDescent="0.25">
      <c r="A816">
        <v>2015</v>
      </c>
      <c r="B816">
        <v>1</v>
      </c>
      <c r="C816">
        <v>433</v>
      </c>
      <c r="D816">
        <v>47896457</v>
      </c>
      <c r="E816">
        <v>1199669</v>
      </c>
      <c r="F816">
        <v>1129362</v>
      </c>
      <c r="G816">
        <v>26844</v>
      </c>
      <c r="H816">
        <v>1156206</v>
      </c>
      <c r="I816" s="1" t="s">
        <v>9</v>
      </c>
    </row>
    <row r="817" spans="1:9" x14ac:dyDescent="0.25">
      <c r="A817">
        <v>2015</v>
      </c>
      <c r="B817">
        <v>1</v>
      </c>
      <c r="C817">
        <v>435</v>
      </c>
      <c r="D817">
        <v>18737782</v>
      </c>
      <c r="E817">
        <v>680366</v>
      </c>
      <c r="F817">
        <v>622880</v>
      </c>
      <c r="G817">
        <v>18467</v>
      </c>
      <c r="H817">
        <v>641347</v>
      </c>
      <c r="I817" s="1" t="s">
        <v>9</v>
      </c>
    </row>
    <row r="818" spans="1:9" x14ac:dyDescent="0.25">
      <c r="A818">
        <v>2015</v>
      </c>
      <c r="B818">
        <v>1</v>
      </c>
      <c r="C818">
        <v>441</v>
      </c>
      <c r="D818">
        <v>244025383</v>
      </c>
      <c r="E818">
        <v>2812581</v>
      </c>
      <c r="F818">
        <v>2667637</v>
      </c>
      <c r="G818">
        <v>69316</v>
      </c>
      <c r="H818">
        <v>2736953</v>
      </c>
      <c r="I818" s="1" t="s">
        <v>9</v>
      </c>
    </row>
    <row r="819" spans="1:9" x14ac:dyDescent="0.25">
      <c r="A819">
        <v>2015</v>
      </c>
      <c r="B819">
        <v>1</v>
      </c>
      <c r="C819">
        <v>445</v>
      </c>
      <c r="D819">
        <v>713588685</v>
      </c>
      <c r="E819">
        <v>18173017</v>
      </c>
      <c r="F819">
        <v>16400588</v>
      </c>
      <c r="G819">
        <v>273415</v>
      </c>
      <c r="H819">
        <v>16674003</v>
      </c>
      <c r="I819" s="1" t="s">
        <v>9</v>
      </c>
    </row>
    <row r="820" spans="1:9" x14ac:dyDescent="0.25">
      <c r="A820">
        <v>2015</v>
      </c>
      <c r="B820">
        <v>1</v>
      </c>
      <c r="C820">
        <v>446</v>
      </c>
      <c r="D820">
        <v>300382879</v>
      </c>
      <c r="E820">
        <v>4181015</v>
      </c>
      <c r="F820">
        <v>3929051</v>
      </c>
      <c r="G820">
        <v>49201</v>
      </c>
      <c r="H820">
        <v>3978252</v>
      </c>
      <c r="I820" s="1" t="s">
        <v>9</v>
      </c>
    </row>
    <row r="821" spans="1:9" x14ac:dyDescent="0.25">
      <c r="A821">
        <v>2015</v>
      </c>
      <c r="B821">
        <v>1</v>
      </c>
      <c r="C821">
        <v>447</v>
      </c>
      <c r="D821">
        <v>77314373</v>
      </c>
      <c r="E821">
        <v>3282913</v>
      </c>
      <c r="F821">
        <v>3164885</v>
      </c>
      <c r="G821">
        <v>15587</v>
      </c>
      <c r="H821">
        <v>3180472</v>
      </c>
      <c r="I821" s="1" t="s">
        <v>9</v>
      </c>
    </row>
    <row r="822" spans="1:9" x14ac:dyDescent="0.25">
      <c r="A822">
        <v>2015</v>
      </c>
      <c r="B822">
        <v>1</v>
      </c>
      <c r="C822">
        <v>449</v>
      </c>
      <c r="D822">
        <v>41074417</v>
      </c>
      <c r="E822">
        <v>788494</v>
      </c>
      <c r="F822">
        <v>836230</v>
      </c>
      <c r="G822">
        <v>7622</v>
      </c>
      <c r="H822">
        <v>843852</v>
      </c>
      <c r="I822" s="1" t="s">
        <v>9</v>
      </c>
    </row>
    <row r="823" spans="1:9" x14ac:dyDescent="0.25">
      <c r="A823">
        <v>2015</v>
      </c>
      <c r="B823">
        <v>1</v>
      </c>
      <c r="C823">
        <v>451</v>
      </c>
      <c r="D823">
        <v>355506033</v>
      </c>
      <c r="E823">
        <v>10019273</v>
      </c>
      <c r="F823">
        <v>11077446</v>
      </c>
      <c r="G823">
        <v>224901</v>
      </c>
      <c r="H823">
        <v>11302347</v>
      </c>
      <c r="I823" s="1" t="s">
        <v>9</v>
      </c>
    </row>
    <row r="824" spans="1:9" x14ac:dyDescent="0.25">
      <c r="A824">
        <v>2015</v>
      </c>
      <c r="B824">
        <v>1</v>
      </c>
      <c r="C824">
        <v>454</v>
      </c>
      <c r="D824">
        <v>771686391</v>
      </c>
      <c r="E824">
        <v>19710301</v>
      </c>
      <c r="F824">
        <v>19030124</v>
      </c>
      <c r="G824">
        <v>367355</v>
      </c>
      <c r="H824">
        <v>19397479</v>
      </c>
      <c r="I824" s="1" t="s">
        <v>9</v>
      </c>
    </row>
    <row r="825" spans="1:9" x14ac:dyDescent="0.25">
      <c r="A825">
        <v>2015</v>
      </c>
      <c r="B825">
        <v>1</v>
      </c>
      <c r="C825">
        <v>456</v>
      </c>
      <c r="D825">
        <v>185600734</v>
      </c>
      <c r="E825">
        <v>5767428</v>
      </c>
      <c r="F825">
        <v>5600660</v>
      </c>
      <c r="G825">
        <v>116950</v>
      </c>
      <c r="H825">
        <v>5717610</v>
      </c>
      <c r="I825" s="1" t="s">
        <v>9</v>
      </c>
    </row>
    <row r="826" spans="1:9" x14ac:dyDescent="0.25">
      <c r="A826">
        <v>2015</v>
      </c>
      <c r="B826">
        <v>1</v>
      </c>
      <c r="C826">
        <v>457</v>
      </c>
      <c r="D826">
        <v>108514933</v>
      </c>
      <c r="E826">
        <v>3165565</v>
      </c>
      <c r="F826">
        <v>3484969</v>
      </c>
      <c r="G826">
        <v>67414</v>
      </c>
      <c r="H826">
        <v>3552383</v>
      </c>
      <c r="I826" s="1" t="s">
        <v>9</v>
      </c>
    </row>
    <row r="827" spans="1:9" x14ac:dyDescent="0.25">
      <c r="A827">
        <v>2015</v>
      </c>
      <c r="B827">
        <v>1</v>
      </c>
      <c r="C827">
        <v>458</v>
      </c>
      <c r="D827">
        <v>18660090</v>
      </c>
      <c r="E827">
        <v>320442</v>
      </c>
      <c r="F827">
        <v>304914</v>
      </c>
      <c r="G827">
        <v>6238</v>
      </c>
      <c r="H827">
        <v>311152</v>
      </c>
      <c r="I827" s="1" t="s">
        <v>9</v>
      </c>
    </row>
    <row r="828" spans="1:9" x14ac:dyDescent="0.25">
      <c r="A828">
        <v>2015</v>
      </c>
      <c r="B828">
        <v>1</v>
      </c>
      <c r="C828">
        <v>459</v>
      </c>
      <c r="D828">
        <v>126277246</v>
      </c>
      <c r="E828">
        <v>1194268</v>
      </c>
      <c r="F828">
        <v>1069659</v>
      </c>
      <c r="G828">
        <v>15445</v>
      </c>
      <c r="H828">
        <v>1085104</v>
      </c>
      <c r="I828" s="1" t="s">
        <v>9</v>
      </c>
    </row>
    <row r="829" spans="1:9" x14ac:dyDescent="0.25">
      <c r="A829">
        <v>2015</v>
      </c>
      <c r="B829">
        <v>1</v>
      </c>
      <c r="C829">
        <v>461</v>
      </c>
      <c r="D829">
        <v>1251197557</v>
      </c>
      <c r="E829">
        <v>27234245</v>
      </c>
      <c r="F829">
        <v>26177249</v>
      </c>
      <c r="G829">
        <v>504698</v>
      </c>
      <c r="H829">
        <v>26681947</v>
      </c>
      <c r="I829" s="1" t="s">
        <v>9</v>
      </c>
    </row>
    <row r="830" spans="1:9" x14ac:dyDescent="0.25">
      <c r="A830">
        <v>2015</v>
      </c>
      <c r="B830">
        <v>1</v>
      </c>
      <c r="C830">
        <v>463</v>
      </c>
      <c r="D830">
        <v>286128726</v>
      </c>
      <c r="E830">
        <v>7015409</v>
      </c>
      <c r="F830">
        <v>6555190</v>
      </c>
      <c r="G830">
        <v>165893</v>
      </c>
      <c r="H830">
        <v>6721083</v>
      </c>
      <c r="I830" s="1" t="s">
        <v>9</v>
      </c>
    </row>
    <row r="831" spans="1:9" x14ac:dyDescent="0.25">
      <c r="A831">
        <v>2015</v>
      </c>
      <c r="B831">
        <v>1</v>
      </c>
      <c r="C831">
        <v>465</v>
      </c>
      <c r="D831">
        <v>47445102</v>
      </c>
      <c r="E831">
        <v>1400547</v>
      </c>
      <c r="F831">
        <v>1351916</v>
      </c>
      <c r="G831">
        <v>30450</v>
      </c>
      <c r="H831">
        <v>1382366</v>
      </c>
      <c r="I831" s="1" t="s">
        <v>9</v>
      </c>
    </row>
    <row r="832" spans="1:9" x14ac:dyDescent="0.25">
      <c r="A832">
        <v>2015</v>
      </c>
      <c r="B832">
        <v>1</v>
      </c>
      <c r="C832">
        <v>467</v>
      </c>
      <c r="D832">
        <v>12034970</v>
      </c>
      <c r="E832">
        <v>450137</v>
      </c>
      <c r="F832">
        <v>390456</v>
      </c>
      <c r="G832">
        <v>8917</v>
      </c>
      <c r="H832">
        <v>399373</v>
      </c>
      <c r="I832" s="1" t="s">
        <v>9</v>
      </c>
    </row>
    <row r="833" spans="1:9" x14ac:dyDescent="0.25">
      <c r="A833">
        <v>2015</v>
      </c>
      <c r="B833">
        <v>1</v>
      </c>
      <c r="C833">
        <v>471</v>
      </c>
      <c r="D833">
        <v>226638482</v>
      </c>
      <c r="E833">
        <v>1959666</v>
      </c>
      <c r="F833">
        <v>1934444</v>
      </c>
      <c r="G833">
        <v>45944</v>
      </c>
      <c r="H833">
        <v>1980388</v>
      </c>
      <c r="I833" s="1" t="s">
        <v>9</v>
      </c>
    </row>
    <row r="834" spans="1:9" x14ac:dyDescent="0.25">
      <c r="A834">
        <v>2015</v>
      </c>
      <c r="B834">
        <v>1</v>
      </c>
      <c r="C834">
        <v>472</v>
      </c>
      <c r="D834">
        <v>198189331</v>
      </c>
      <c r="E834">
        <v>1818677</v>
      </c>
      <c r="F834">
        <v>1560486</v>
      </c>
      <c r="G834">
        <v>37645</v>
      </c>
      <c r="H834">
        <v>1598131</v>
      </c>
      <c r="I834" s="1" t="s">
        <v>9</v>
      </c>
    </row>
    <row r="835" spans="1:9" x14ac:dyDescent="0.25">
      <c r="A835">
        <v>2015</v>
      </c>
      <c r="B835">
        <v>1</v>
      </c>
      <c r="C835">
        <v>473</v>
      </c>
      <c r="D835">
        <v>192256529</v>
      </c>
      <c r="E835">
        <v>3155001</v>
      </c>
      <c r="F835">
        <v>3267543</v>
      </c>
      <c r="G835">
        <v>66397</v>
      </c>
      <c r="H835">
        <v>3333940</v>
      </c>
      <c r="I835" s="1" t="s">
        <v>9</v>
      </c>
    </row>
    <row r="836" spans="1:9" x14ac:dyDescent="0.25">
      <c r="A836">
        <v>2015</v>
      </c>
      <c r="B836">
        <v>1</v>
      </c>
      <c r="C836">
        <v>474</v>
      </c>
      <c r="D836">
        <v>168013177</v>
      </c>
      <c r="E836">
        <v>2570827</v>
      </c>
      <c r="F836">
        <v>2393174</v>
      </c>
      <c r="G836">
        <v>71201</v>
      </c>
      <c r="H836">
        <v>2464375</v>
      </c>
      <c r="I836" s="1" t="s">
        <v>9</v>
      </c>
    </row>
    <row r="837" spans="1:9" x14ac:dyDescent="0.25">
      <c r="A837">
        <v>2015</v>
      </c>
      <c r="B837">
        <v>1</v>
      </c>
      <c r="C837">
        <v>475</v>
      </c>
      <c r="D837">
        <v>332436265</v>
      </c>
      <c r="E837">
        <v>6551825</v>
      </c>
      <c r="F837">
        <v>7093928</v>
      </c>
      <c r="G837">
        <v>135011</v>
      </c>
      <c r="H837">
        <v>7228939</v>
      </c>
      <c r="I837" s="1" t="s">
        <v>9</v>
      </c>
    </row>
    <row r="838" spans="1:9" x14ac:dyDescent="0.25">
      <c r="A838">
        <v>2015</v>
      </c>
      <c r="B838">
        <v>1</v>
      </c>
      <c r="C838">
        <v>476</v>
      </c>
      <c r="D838">
        <v>82508689</v>
      </c>
      <c r="E838">
        <v>1008114</v>
      </c>
      <c r="F838">
        <v>929783</v>
      </c>
      <c r="G838">
        <v>28285</v>
      </c>
      <c r="H838">
        <v>958068</v>
      </c>
      <c r="I838" s="1" t="s">
        <v>9</v>
      </c>
    </row>
    <row r="839" spans="1:9" x14ac:dyDescent="0.25">
      <c r="A839">
        <v>2015</v>
      </c>
      <c r="B839">
        <v>1</v>
      </c>
      <c r="C839">
        <v>477</v>
      </c>
      <c r="D839">
        <v>52643404</v>
      </c>
      <c r="E839">
        <v>942222</v>
      </c>
      <c r="F839">
        <v>835670</v>
      </c>
      <c r="G839">
        <v>12324</v>
      </c>
      <c r="H839">
        <v>847994</v>
      </c>
      <c r="I839" s="1" t="s">
        <v>9</v>
      </c>
    </row>
    <row r="840" spans="1:9" x14ac:dyDescent="0.25">
      <c r="A840">
        <v>2015</v>
      </c>
      <c r="B840">
        <v>1</v>
      </c>
      <c r="C840">
        <v>483</v>
      </c>
      <c r="D840">
        <v>41220653</v>
      </c>
      <c r="E840">
        <v>514132</v>
      </c>
      <c r="F840">
        <v>466507</v>
      </c>
      <c r="G840">
        <v>10863</v>
      </c>
      <c r="H840">
        <v>477370</v>
      </c>
      <c r="I840" s="1" t="s">
        <v>9</v>
      </c>
    </row>
    <row r="841" spans="1:9" x14ac:dyDescent="0.25">
      <c r="A841">
        <v>2015</v>
      </c>
      <c r="B841">
        <v>1</v>
      </c>
      <c r="C841">
        <v>485</v>
      </c>
      <c r="D841">
        <v>161896903</v>
      </c>
      <c r="E841">
        <v>2002910</v>
      </c>
      <c r="F841">
        <v>1752761</v>
      </c>
      <c r="G841">
        <v>46776</v>
      </c>
      <c r="H841">
        <v>1799537</v>
      </c>
      <c r="I841" s="1" t="s">
        <v>9</v>
      </c>
    </row>
    <row r="842" spans="1:9" x14ac:dyDescent="0.25">
      <c r="A842">
        <v>2015</v>
      </c>
      <c r="B842">
        <v>1</v>
      </c>
      <c r="C842">
        <v>486</v>
      </c>
      <c r="D842">
        <v>28769210</v>
      </c>
      <c r="E842">
        <v>398923</v>
      </c>
      <c r="F842">
        <v>377166</v>
      </c>
      <c r="G842">
        <v>6650</v>
      </c>
      <c r="H842">
        <v>383816</v>
      </c>
      <c r="I842" s="1" t="s">
        <v>9</v>
      </c>
    </row>
    <row r="843" spans="1:9" x14ac:dyDescent="0.25">
      <c r="A843">
        <v>2015</v>
      </c>
      <c r="B843">
        <v>1</v>
      </c>
      <c r="C843">
        <v>487</v>
      </c>
      <c r="D843">
        <v>207893914</v>
      </c>
      <c r="E843">
        <v>1964371</v>
      </c>
      <c r="F843">
        <v>1916499</v>
      </c>
      <c r="G843">
        <v>56653</v>
      </c>
      <c r="H843">
        <v>1973152</v>
      </c>
      <c r="I843" s="1" t="s">
        <v>9</v>
      </c>
    </row>
    <row r="844" spans="1:9" x14ac:dyDescent="0.25">
      <c r="A844">
        <v>2015</v>
      </c>
      <c r="B844">
        <v>1</v>
      </c>
      <c r="C844">
        <v>488</v>
      </c>
      <c r="D844">
        <v>500659163</v>
      </c>
      <c r="E844">
        <v>3978211</v>
      </c>
      <c r="F844">
        <v>3596411</v>
      </c>
      <c r="G844">
        <v>91904</v>
      </c>
      <c r="H844">
        <v>3688315</v>
      </c>
      <c r="I844" s="1" t="s">
        <v>9</v>
      </c>
    </row>
    <row r="845" spans="1:9" x14ac:dyDescent="0.25">
      <c r="A845">
        <v>2015</v>
      </c>
      <c r="B845">
        <v>1</v>
      </c>
      <c r="C845">
        <v>489</v>
      </c>
      <c r="D845">
        <v>53746595</v>
      </c>
      <c r="E845">
        <v>700879</v>
      </c>
      <c r="F845">
        <v>764176</v>
      </c>
      <c r="G845">
        <v>14652</v>
      </c>
      <c r="H845">
        <v>778828</v>
      </c>
      <c r="I845" s="1" t="s">
        <v>9</v>
      </c>
    </row>
    <row r="846" spans="1:9" x14ac:dyDescent="0.25">
      <c r="A846">
        <v>2015</v>
      </c>
      <c r="B846">
        <v>1</v>
      </c>
      <c r="C846">
        <v>491</v>
      </c>
      <c r="D846">
        <v>3647538</v>
      </c>
      <c r="E846">
        <v>116140</v>
      </c>
      <c r="F846">
        <v>117397</v>
      </c>
      <c r="G846">
        <v>0</v>
      </c>
      <c r="H846">
        <v>117397</v>
      </c>
      <c r="I846" s="1" t="s">
        <v>9</v>
      </c>
    </row>
    <row r="847" spans="1:9" x14ac:dyDescent="0.25">
      <c r="A847">
        <v>2015</v>
      </c>
      <c r="B847">
        <v>1</v>
      </c>
      <c r="C847">
        <v>493</v>
      </c>
      <c r="D847">
        <v>18690323</v>
      </c>
      <c r="E847">
        <v>722654</v>
      </c>
      <c r="F847">
        <v>702505</v>
      </c>
      <c r="G847">
        <v>17690</v>
      </c>
      <c r="H847">
        <v>720195</v>
      </c>
      <c r="I847" s="1" t="s">
        <v>9</v>
      </c>
    </row>
    <row r="848" spans="1:9" x14ac:dyDescent="0.25">
      <c r="A848">
        <v>2015</v>
      </c>
      <c r="B848">
        <v>1</v>
      </c>
      <c r="C848">
        <v>495</v>
      </c>
      <c r="D848">
        <v>16567796</v>
      </c>
      <c r="E848">
        <v>705304</v>
      </c>
      <c r="F848">
        <v>731496</v>
      </c>
      <c r="G848">
        <v>3640</v>
      </c>
      <c r="H848">
        <v>735136</v>
      </c>
      <c r="I848" s="1" t="s">
        <v>9</v>
      </c>
    </row>
    <row r="849" spans="1:9" x14ac:dyDescent="0.25">
      <c r="A849">
        <v>2015</v>
      </c>
      <c r="B849">
        <v>1</v>
      </c>
      <c r="C849">
        <v>497</v>
      </c>
      <c r="D849">
        <v>19977184</v>
      </c>
      <c r="E849">
        <v>266255</v>
      </c>
      <c r="F849">
        <v>240533</v>
      </c>
      <c r="G849">
        <v>0</v>
      </c>
      <c r="H849">
        <v>240533</v>
      </c>
      <c r="I849" s="1" t="s">
        <v>9</v>
      </c>
    </row>
    <row r="850" spans="1:9" x14ac:dyDescent="0.25">
      <c r="A850">
        <v>2015</v>
      </c>
      <c r="B850">
        <v>1</v>
      </c>
      <c r="C850">
        <v>499</v>
      </c>
      <c r="D850">
        <v>2669060</v>
      </c>
      <c r="E850">
        <v>87133</v>
      </c>
      <c r="F850">
        <v>74347</v>
      </c>
      <c r="G850">
        <v>150</v>
      </c>
      <c r="H850">
        <v>74497</v>
      </c>
      <c r="I850" s="1" t="s">
        <v>9</v>
      </c>
    </row>
    <row r="851" spans="1:9" x14ac:dyDescent="0.25">
      <c r="A851">
        <v>2015</v>
      </c>
      <c r="B851">
        <v>1</v>
      </c>
      <c r="C851">
        <v>501</v>
      </c>
      <c r="D851">
        <v>54270941</v>
      </c>
      <c r="E851">
        <v>1480065</v>
      </c>
      <c r="F851">
        <v>1544564</v>
      </c>
      <c r="G851">
        <v>19992</v>
      </c>
      <c r="H851">
        <v>1564556</v>
      </c>
      <c r="I851" s="1" t="s">
        <v>9</v>
      </c>
    </row>
    <row r="852" spans="1:9" x14ac:dyDescent="0.25">
      <c r="A852">
        <v>2015</v>
      </c>
      <c r="B852">
        <v>1</v>
      </c>
      <c r="C852">
        <v>502</v>
      </c>
      <c r="D852">
        <v>1275280</v>
      </c>
      <c r="E852">
        <v>38449</v>
      </c>
      <c r="F852">
        <v>35228</v>
      </c>
      <c r="G852">
        <v>337</v>
      </c>
      <c r="H852">
        <v>35565</v>
      </c>
      <c r="I852" s="1" t="s">
        <v>9</v>
      </c>
    </row>
    <row r="853" spans="1:9" x14ac:dyDescent="0.25">
      <c r="A853">
        <v>2015</v>
      </c>
      <c r="B853">
        <v>1</v>
      </c>
      <c r="C853">
        <v>506</v>
      </c>
      <c r="D853">
        <v>275125048</v>
      </c>
      <c r="E853">
        <v>3970882</v>
      </c>
      <c r="F853">
        <v>4048233</v>
      </c>
      <c r="G853">
        <v>83347</v>
      </c>
      <c r="H853">
        <v>4131580</v>
      </c>
      <c r="I853" s="1" t="s">
        <v>9</v>
      </c>
    </row>
    <row r="854" spans="1:9" x14ac:dyDescent="0.25">
      <c r="A854">
        <v>2015</v>
      </c>
      <c r="B854">
        <v>1</v>
      </c>
      <c r="C854">
        <v>507</v>
      </c>
      <c r="D854">
        <v>144716390</v>
      </c>
      <c r="E854">
        <v>2810234</v>
      </c>
      <c r="F854">
        <v>3340333</v>
      </c>
      <c r="G854">
        <v>86945</v>
      </c>
      <c r="H854">
        <v>3427278</v>
      </c>
      <c r="I854" s="1" t="s">
        <v>9</v>
      </c>
    </row>
    <row r="855" spans="1:9" x14ac:dyDescent="0.25">
      <c r="A855">
        <v>2015</v>
      </c>
      <c r="B855">
        <v>1</v>
      </c>
      <c r="C855">
        <v>511</v>
      </c>
      <c r="D855">
        <v>186136196</v>
      </c>
      <c r="E855">
        <v>9103303</v>
      </c>
      <c r="F855">
        <v>8725798</v>
      </c>
      <c r="G855">
        <v>164412</v>
      </c>
      <c r="H855">
        <v>8890210</v>
      </c>
      <c r="I855" s="1" t="s">
        <v>9</v>
      </c>
    </row>
    <row r="856" spans="1:9" x14ac:dyDescent="0.25">
      <c r="A856">
        <v>2015</v>
      </c>
      <c r="B856">
        <v>1</v>
      </c>
      <c r="C856">
        <v>512</v>
      </c>
      <c r="D856">
        <v>17867525</v>
      </c>
      <c r="E856">
        <v>763138</v>
      </c>
      <c r="F856">
        <v>756425</v>
      </c>
      <c r="G856">
        <v>12363</v>
      </c>
      <c r="H856">
        <v>768788</v>
      </c>
      <c r="I856" s="1" t="s">
        <v>9</v>
      </c>
    </row>
    <row r="857" spans="1:9" x14ac:dyDescent="0.25">
      <c r="A857">
        <v>2015</v>
      </c>
      <c r="B857">
        <v>1</v>
      </c>
      <c r="C857">
        <v>513</v>
      </c>
      <c r="D857">
        <v>40822750</v>
      </c>
      <c r="E857">
        <v>1171868</v>
      </c>
      <c r="F857">
        <v>1080819</v>
      </c>
      <c r="G857">
        <v>21602</v>
      </c>
      <c r="H857">
        <v>1102421</v>
      </c>
      <c r="I857" s="1" t="s">
        <v>9</v>
      </c>
    </row>
    <row r="858" spans="1:9" x14ac:dyDescent="0.25">
      <c r="A858">
        <v>2015</v>
      </c>
      <c r="B858">
        <v>1</v>
      </c>
      <c r="C858">
        <v>514</v>
      </c>
      <c r="D858">
        <v>52188872</v>
      </c>
      <c r="E858">
        <v>2083334</v>
      </c>
      <c r="F858">
        <v>1802570</v>
      </c>
      <c r="G858">
        <v>56026</v>
      </c>
      <c r="H858">
        <v>1858596</v>
      </c>
      <c r="I858" s="1" t="s">
        <v>9</v>
      </c>
    </row>
    <row r="859" spans="1:9" x14ac:dyDescent="0.25">
      <c r="A859">
        <v>2015</v>
      </c>
      <c r="B859">
        <v>1</v>
      </c>
      <c r="C859">
        <v>525</v>
      </c>
      <c r="D859">
        <v>301706356</v>
      </c>
      <c r="E859">
        <v>20412442</v>
      </c>
      <c r="F859">
        <v>20231242</v>
      </c>
      <c r="G859">
        <v>302533</v>
      </c>
      <c r="H859">
        <v>20533775</v>
      </c>
      <c r="I859" s="1" t="s">
        <v>9</v>
      </c>
    </row>
    <row r="860" spans="1:9" x14ac:dyDescent="0.25">
      <c r="A860">
        <v>2015</v>
      </c>
      <c r="B860">
        <v>1</v>
      </c>
      <c r="C860">
        <v>528</v>
      </c>
      <c r="D860">
        <v>2809970</v>
      </c>
      <c r="E860">
        <v>638824</v>
      </c>
      <c r="F860">
        <v>571625</v>
      </c>
      <c r="G860">
        <v>0</v>
      </c>
      <c r="H860">
        <v>571625</v>
      </c>
      <c r="I860" s="1" t="s">
        <v>9</v>
      </c>
    </row>
    <row r="861" spans="1:9" x14ac:dyDescent="0.25">
      <c r="A861">
        <v>2015</v>
      </c>
      <c r="B861">
        <v>1</v>
      </c>
      <c r="C861">
        <v>535</v>
      </c>
      <c r="D861">
        <v>108752190</v>
      </c>
      <c r="E861">
        <v>2542321</v>
      </c>
      <c r="F861">
        <v>2454409</v>
      </c>
      <c r="G861">
        <v>51305</v>
      </c>
      <c r="H861">
        <v>2505714</v>
      </c>
      <c r="I861" s="1" t="s">
        <v>9</v>
      </c>
    </row>
    <row r="862" spans="1:9" x14ac:dyDescent="0.25">
      <c r="A862">
        <v>2015</v>
      </c>
      <c r="B862">
        <v>1</v>
      </c>
      <c r="C862">
        <v>536</v>
      </c>
      <c r="D862">
        <v>34221011</v>
      </c>
      <c r="E862">
        <v>1563302</v>
      </c>
      <c r="F862">
        <v>1457823</v>
      </c>
      <c r="G862">
        <v>28837</v>
      </c>
      <c r="H862">
        <v>1486660</v>
      </c>
      <c r="I862" s="1" t="s">
        <v>9</v>
      </c>
    </row>
    <row r="863" spans="1:9" x14ac:dyDescent="0.25">
      <c r="A863">
        <v>2015</v>
      </c>
      <c r="B863">
        <v>1</v>
      </c>
      <c r="C863">
        <v>551</v>
      </c>
      <c r="D863">
        <v>253650621</v>
      </c>
      <c r="E863">
        <v>2808873</v>
      </c>
      <c r="F863">
        <v>2429908</v>
      </c>
      <c r="G863">
        <v>64886</v>
      </c>
      <c r="H863">
        <v>2494794</v>
      </c>
      <c r="I863" s="1" t="s">
        <v>9</v>
      </c>
    </row>
    <row r="864" spans="1:9" x14ac:dyDescent="0.25">
      <c r="A864">
        <v>2015</v>
      </c>
      <c r="B864">
        <v>1</v>
      </c>
      <c r="C864">
        <v>553</v>
      </c>
      <c r="D864">
        <v>183321313</v>
      </c>
      <c r="E864">
        <v>2221401</v>
      </c>
      <c r="F864">
        <v>1852879</v>
      </c>
      <c r="G864">
        <v>74350</v>
      </c>
      <c r="H864">
        <v>1927229</v>
      </c>
      <c r="I864" s="1" t="s">
        <v>9</v>
      </c>
    </row>
    <row r="865" spans="1:9" x14ac:dyDescent="0.25">
      <c r="A865">
        <v>2015</v>
      </c>
      <c r="B865">
        <v>1</v>
      </c>
      <c r="C865">
        <v>555</v>
      </c>
      <c r="D865">
        <v>992073276</v>
      </c>
      <c r="E865">
        <v>5266037</v>
      </c>
      <c r="F865">
        <v>4239378</v>
      </c>
      <c r="G865">
        <v>267214</v>
      </c>
      <c r="H865">
        <v>4506592</v>
      </c>
      <c r="I865" s="1" t="s">
        <v>9</v>
      </c>
    </row>
    <row r="866" spans="1:9" x14ac:dyDescent="0.25">
      <c r="A866">
        <v>2015</v>
      </c>
      <c r="B866">
        <v>1</v>
      </c>
      <c r="C866">
        <v>563</v>
      </c>
      <c r="D866">
        <v>299515884</v>
      </c>
      <c r="E866">
        <v>3845791</v>
      </c>
      <c r="F866">
        <v>3412416</v>
      </c>
      <c r="G866">
        <v>92414</v>
      </c>
      <c r="H866">
        <v>3504830</v>
      </c>
      <c r="I866" s="1" t="s">
        <v>9</v>
      </c>
    </row>
    <row r="867" spans="1:9" x14ac:dyDescent="0.25">
      <c r="A867">
        <v>2015</v>
      </c>
      <c r="B867">
        <v>1</v>
      </c>
      <c r="C867">
        <v>571</v>
      </c>
      <c r="D867">
        <v>198855366</v>
      </c>
      <c r="E867">
        <v>4874297</v>
      </c>
      <c r="F867">
        <v>4477811</v>
      </c>
      <c r="G867">
        <v>102089</v>
      </c>
      <c r="H867">
        <v>4579900</v>
      </c>
      <c r="I867" s="1" t="s">
        <v>9</v>
      </c>
    </row>
    <row r="868" spans="1:9" x14ac:dyDescent="0.25">
      <c r="A868">
        <v>2015</v>
      </c>
      <c r="B868">
        <v>1</v>
      </c>
      <c r="C868">
        <v>573</v>
      </c>
      <c r="D868">
        <v>28110151</v>
      </c>
      <c r="E868">
        <v>945536</v>
      </c>
      <c r="F868">
        <v>915406</v>
      </c>
      <c r="G868">
        <v>21986</v>
      </c>
      <c r="H868">
        <v>937392</v>
      </c>
      <c r="I868" s="1" t="s">
        <v>9</v>
      </c>
    </row>
    <row r="869" spans="1:9" x14ac:dyDescent="0.25">
      <c r="A869">
        <v>2015</v>
      </c>
      <c r="B869">
        <v>1</v>
      </c>
      <c r="C869">
        <v>581</v>
      </c>
      <c r="D869">
        <v>428077797</v>
      </c>
      <c r="E869">
        <v>8051054</v>
      </c>
      <c r="F869">
        <v>6344747</v>
      </c>
      <c r="G869">
        <v>192250</v>
      </c>
      <c r="H869">
        <v>6536997</v>
      </c>
      <c r="I869" s="1" t="s">
        <v>9</v>
      </c>
    </row>
    <row r="870" spans="1:9" x14ac:dyDescent="0.25">
      <c r="A870">
        <v>2015</v>
      </c>
      <c r="B870">
        <v>1</v>
      </c>
      <c r="C870">
        <v>587</v>
      </c>
      <c r="D870">
        <v>5172679</v>
      </c>
      <c r="E870">
        <v>95253</v>
      </c>
      <c r="F870">
        <v>104647</v>
      </c>
      <c r="G870">
        <v>0</v>
      </c>
      <c r="H870">
        <v>104647</v>
      </c>
      <c r="I870" s="1" t="s">
        <v>9</v>
      </c>
    </row>
    <row r="871" spans="1:9" x14ac:dyDescent="0.25">
      <c r="A871">
        <v>2015</v>
      </c>
      <c r="B871">
        <v>1</v>
      </c>
      <c r="C871">
        <v>721</v>
      </c>
      <c r="D871">
        <v>512460</v>
      </c>
      <c r="E871">
        <v>43045</v>
      </c>
      <c r="F871">
        <v>39007</v>
      </c>
      <c r="G871">
        <v>669</v>
      </c>
      <c r="H871">
        <v>39676</v>
      </c>
      <c r="I871" s="1" t="s">
        <v>9</v>
      </c>
    </row>
    <row r="872" spans="1:9" x14ac:dyDescent="0.25">
      <c r="A872">
        <v>2015</v>
      </c>
      <c r="B872">
        <v>1</v>
      </c>
      <c r="C872">
        <v>744</v>
      </c>
      <c r="D872">
        <v>452955027</v>
      </c>
      <c r="E872">
        <v>2174183</v>
      </c>
      <c r="F872">
        <v>1916693</v>
      </c>
      <c r="G872">
        <v>41355</v>
      </c>
      <c r="H872">
        <v>1958048</v>
      </c>
      <c r="I872" s="1" t="s">
        <v>9</v>
      </c>
    </row>
    <row r="873" spans="1:9" x14ac:dyDescent="0.25">
      <c r="A873">
        <v>2015</v>
      </c>
      <c r="B873">
        <v>1</v>
      </c>
      <c r="C873">
        <v>751</v>
      </c>
      <c r="D873">
        <v>106647178</v>
      </c>
      <c r="E873">
        <v>2114174</v>
      </c>
      <c r="F873">
        <v>1526100</v>
      </c>
      <c r="G873">
        <v>28559</v>
      </c>
      <c r="H873">
        <v>1554659</v>
      </c>
      <c r="I873" s="1" t="s">
        <v>9</v>
      </c>
    </row>
    <row r="874" spans="1:9" x14ac:dyDescent="0.25">
      <c r="A874">
        <v>2015</v>
      </c>
      <c r="B874">
        <v>1</v>
      </c>
      <c r="C874">
        <v>752</v>
      </c>
      <c r="D874">
        <v>106990434</v>
      </c>
      <c r="E874">
        <v>898975</v>
      </c>
      <c r="F874">
        <v>777892</v>
      </c>
      <c r="G874">
        <v>126332</v>
      </c>
      <c r="H874">
        <v>904224</v>
      </c>
      <c r="I874" s="1" t="s">
        <v>9</v>
      </c>
    </row>
    <row r="875" spans="1:9" x14ac:dyDescent="0.25">
      <c r="A875">
        <v>2015</v>
      </c>
      <c r="B875">
        <v>1</v>
      </c>
      <c r="C875">
        <v>753</v>
      </c>
      <c r="D875">
        <v>372247545</v>
      </c>
      <c r="E875">
        <v>10501792</v>
      </c>
      <c r="F875">
        <v>10574237</v>
      </c>
      <c r="G875">
        <v>165337</v>
      </c>
      <c r="H875">
        <v>10739574</v>
      </c>
      <c r="I875" s="1" t="s">
        <v>9</v>
      </c>
    </row>
    <row r="876" spans="1:9" x14ac:dyDescent="0.25">
      <c r="A876">
        <v>2015</v>
      </c>
      <c r="B876">
        <v>1</v>
      </c>
      <c r="C876">
        <v>755</v>
      </c>
      <c r="D876">
        <v>543674029</v>
      </c>
      <c r="E876">
        <v>5521652</v>
      </c>
      <c r="F876">
        <v>4866885</v>
      </c>
      <c r="G876">
        <v>107431</v>
      </c>
      <c r="H876">
        <v>4974316</v>
      </c>
      <c r="I876" s="1" t="s">
        <v>9</v>
      </c>
    </row>
    <row r="877" spans="1:9" x14ac:dyDescent="0.25">
      <c r="A877">
        <v>2015</v>
      </c>
      <c r="B877">
        <v>1</v>
      </c>
      <c r="C877">
        <v>757</v>
      </c>
      <c r="D877">
        <v>615260493</v>
      </c>
      <c r="E877">
        <v>9974988</v>
      </c>
      <c r="F877">
        <v>8106888</v>
      </c>
      <c r="G877">
        <v>380228</v>
      </c>
      <c r="H877">
        <v>8487116</v>
      </c>
      <c r="I877" s="1" t="s">
        <v>9</v>
      </c>
    </row>
    <row r="878" spans="1:9" x14ac:dyDescent="0.25">
      <c r="A878">
        <v>2015</v>
      </c>
      <c r="B878">
        <v>1</v>
      </c>
      <c r="C878">
        <v>759</v>
      </c>
      <c r="D878">
        <v>243838075</v>
      </c>
      <c r="E878">
        <v>12227784</v>
      </c>
      <c r="F878">
        <v>11096248</v>
      </c>
      <c r="G878">
        <v>260082</v>
      </c>
      <c r="H878">
        <v>11356330</v>
      </c>
      <c r="I878" s="1" t="s">
        <v>9</v>
      </c>
    </row>
    <row r="879" spans="1:9" x14ac:dyDescent="0.25">
      <c r="A879">
        <v>2015</v>
      </c>
      <c r="B879">
        <v>1</v>
      </c>
      <c r="C879">
        <v>771</v>
      </c>
      <c r="D879">
        <v>9934254</v>
      </c>
      <c r="E879">
        <v>56626</v>
      </c>
      <c r="F879">
        <v>57220</v>
      </c>
      <c r="G879">
        <v>1532</v>
      </c>
      <c r="H879">
        <v>58752</v>
      </c>
      <c r="I879" s="1" t="s">
        <v>9</v>
      </c>
    </row>
    <row r="880" spans="1:9" x14ac:dyDescent="0.25">
      <c r="A880">
        <v>2015</v>
      </c>
      <c r="B880">
        <v>1</v>
      </c>
      <c r="C880">
        <v>4771</v>
      </c>
      <c r="D880">
        <v>9934254</v>
      </c>
      <c r="E880">
        <v>224513</v>
      </c>
      <c r="F880">
        <v>226862</v>
      </c>
      <c r="G880">
        <v>0</v>
      </c>
      <c r="H880">
        <v>226862</v>
      </c>
      <c r="I880" s="1" t="s">
        <v>9</v>
      </c>
    </row>
    <row r="881" spans="1:9" x14ac:dyDescent="0.25">
      <c r="A881">
        <v>2015</v>
      </c>
      <c r="B881">
        <v>1</v>
      </c>
      <c r="C881">
        <v>9999</v>
      </c>
      <c r="D881">
        <v>22541028483</v>
      </c>
      <c r="E881">
        <v>539260016</v>
      </c>
      <c r="F881">
        <v>519816327</v>
      </c>
      <c r="G881">
        <v>12039666</v>
      </c>
      <c r="H881">
        <v>531855993</v>
      </c>
      <c r="I881" s="1" t="s">
        <v>9</v>
      </c>
    </row>
    <row r="882" spans="1:9" x14ac:dyDescent="0.25">
      <c r="A882">
        <v>2015</v>
      </c>
      <c r="B882">
        <v>2</v>
      </c>
      <c r="C882">
        <v>25</v>
      </c>
      <c r="D882">
        <v>17043536</v>
      </c>
      <c r="E882">
        <v>581418</v>
      </c>
      <c r="F882">
        <v>507852</v>
      </c>
      <c r="G882">
        <v>13717</v>
      </c>
      <c r="H882">
        <v>521569</v>
      </c>
      <c r="I882" s="1" t="s">
        <v>9</v>
      </c>
    </row>
    <row r="883" spans="1:9" x14ac:dyDescent="0.25">
      <c r="A883">
        <v>2015</v>
      </c>
      <c r="B883">
        <v>2</v>
      </c>
      <c r="C883">
        <v>28</v>
      </c>
      <c r="D883">
        <v>207766568</v>
      </c>
      <c r="E883">
        <v>6446156</v>
      </c>
      <c r="F883">
        <v>5052357</v>
      </c>
      <c r="G883">
        <v>139216</v>
      </c>
      <c r="H883">
        <v>5191573</v>
      </c>
      <c r="I883" s="1" t="s">
        <v>9</v>
      </c>
    </row>
    <row r="884" spans="1:9" x14ac:dyDescent="0.25">
      <c r="A884">
        <v>2015</v>
      </c>
      <c r="B884">
        <v>2</v>
      </c>
      <c r="C884">
        <v>50</v>
      </c>
      <c r="D884">
        <v>74210445</v>
      </c>
      <c r="E884">
        <v>1971996</v>
      </c>
      <c r="F884">
        <v>1810677</v>
      </c>
      <c r="G884">
        <v>35122</v>
      </c>
      <c r="H884">
        <v>1845799</v>
      </c>
      <c r="I884" s="1" t="s">
        <v>9</v>
      </c>
    </row>
    <row r="885" spans="1:9" x14ac:dyDescent="0.25">
      <c r="A885">
        <v>2015</v>
      </c>
      <c r="B885">
        <v>2</v>
      </c>
      <c r="C885">
        <v>51</v>
      </c>
      <c r="D885">
        <v>120268722</v>
      </c>
      <c r="E885">
        <v>3915503</v>
      </c>
      <c r="F885">
        <v>3396342</v>
      </c>
      <c r="G885">
        <v>165924</v>
      </c>
      <c r="H885">
        <v>3562266</v>
      </c>
      <c r="I885" s="1" t="s">
        <v>9</v>
      </c>
    </row>
    <row r="886" spans="1:9" x14ac:dyDescent="0.25">
      <c r="A886">
        <v>2015</v>
      </c>
      <c r="B886">
        <v>2</v>
      </c>
      <c r="C886">
        <v>55</v>
      </c>
      <c r="D886">
        <v>37502867</v>
      </c>
      <c r="E886">
        <v>1263937</v>
      </c>
      <c r="F886">
        <v>1160024</v>
      </c>
      <c r="G886">
        <v>16879</v>
      </c>
      <c r="H886">
        <v>1176903</v>
      </c>
      <c r="I886" s="1" t="s">
        <v>9</v>
      </c>
    </row>
    <row r="887" spans="1:9" x14ac:dyDescent="0.25">
      <c r="A887">
        <v>2015</v>
      </c>
      <c r="B887">
        <v>2</v>
      </c>
      <c r="C887">
        <v>59</v>
      </c>
      <c r="D887">
        <v>32508332</v>
      </c>
      <c r="E887">
        <v>1249578</v>
      </c>
      <c r="F887">
        <v>1313207</v>
      </c>
      <c r="G887">
        <v>28528</v>
      </c>
      <c r="H887">
        <v>1341735</v>
      </c>
      <c r="I887" s="1" t="s">
        <v>9</v>
      </c>
    </row>
    <row r="888" spans="1:9" x14ac:dyDescent="0.25">
      <c r="A888">
        <v>2015</v>
      </c>
      <c r="B888">
        <v>2</v>
      </c>
      <c r="C888">
        <v>152</v>
      </c>
      <c r="D888">
        <v>1023153</v>
      </c>
      <c r="E888">
        <v>9330</v>
      </c>
      <c r="F888">
        <v>7578</v>
      </c>
      <c r="G888">
        <v>604</v>
      </c>
      <c r="H888">
        <v>8182</v>
      </c>
      <c r="I888" s="1" t="s">
        <v>9</v>
      </c>
    </row>
    <row r="889" spans="1:9" x14ac:dyDescent="0.25">
      <c r="A889">
        <v>2015</v>
      </c>
      <c r="B889">
        <v>2</v>
      </c>
      <c r="C889">
        <v>164</v>
      </c>
      <c r="D889">
        <v>41213408</v>
      </c>
      <c r="E889">
        <v>163581</v>
      </c>
      <c r="F889">
        <v>163581</v>
      </c>
      <c r="G889">
        <v>42181</v>
      </c>
      <c r="H889">
        <v>205762</v>
      </c>
      <c r="I889" s="1" t="s">
        <v>9</v>
      </c>
    </row>
    <row r="890" spans="1:9" x14ac:dyDescent="0.25">
      <c r="A890">
        <v>2015</v>
      </c>
      <c r="B890">
        <v>2</v>
      </c>
      <c r="C890">
        <v>527</v>
      </c>
      <c r="D890">
        <v>31911870</v>
      </c>
      <c r="E890">
        <v>4917915</v>
      </c>
      <c r="F890">
        <v>4686606</v>
      </c>
      <c r="G890">
        <v>47616</v>
      </c>
      <c r="H890">
        <v>4734222</v>
      </c>
      <c r="I890" s="1" t="s">
        <v>9</v>
      </c>
    </row>
    <row r="891" spans="1:9" x14ac:dyDescent="0.25">
      <c r="A891">
        <v>2015</v>
      </c>
      <c r="B891">
        <v>2</v>
      </c>
      <c r="C891">
        <v>529</v>
      </c>
      <c r="D891">
        <v>1191226</v>
      </c>
      <c r="E891">
        <v>397558</v>
      </c>
      <c r="F891">
        <v>396406</v>
      </c>
      <c r="G891">
        <v>0</v>
      </c>
      <c r="H891">
        <v>396406</v>
      </c>
      <c r="I891" s="1" t="s">
        <v>9</v>
      </c>
    </row>
    <row r="892" spans="1:9" x14ac:dyDescent="0.25">
      <c r="A892">
        <v>2015</v>
      </c>
      <c r="B892">
        <v>2</v>
      </c>
      <c r="C892">
        <v>601</v>
      </c>
      <c r="D892">
        <v>402386840</v>
      </c>
      <c r="E892">
        <v>22880456</v>
      </c>
      <c r="F892">
        <v>19285088</v>
      </c>
      <c r="G892">
        <v>434429</v>
      </c>
      <c r="H892">
        <v>19719517</v>
      </c>
      <c r="I892" s="1" t="s">
        <v>9</v>
      </c>
    </row>
    <row r="893" spans="1:9" x14ac:dyDescent="0.25">
      <c r="A893">
        <v>2015</v>
      </c>
      <c r="B893">
        <v>2</v>
      </c>
      <c r="C893">
        <v>603</v>
      </c>
      <c r="D893">
        <v>105699718</v>
      </c>
      <c r="E893">
        <v>5067078</v>
      </c>
      <c r="F893">
        <v>4485909</v>
      </c>
      <c r="G893">
        <v>58526</v>
      </c>
      <c r="H893">
        <v>4544435</v>
      </c>
      <c r="I893" s="1" t="s">
        <v>9</v>
      </c>
    </row>
    <row r="894" spans="1:9" x14ac:dyDescent="0.25">
      <c r="A894">
        <v>2015</v>
      </c>
      <c r="B894">
        <v>2</v>
      </c>
      <c r="C894">
        <v>605</v>
      </c>
      <c r="D894">
        <v>20841623</v>
      </c>
      <c r="E894">
        <v>1252042</v>
      </c>
      <c r="F894">
        <v>1095649</v>
      </c>
      <c r="G894">
        <v>28910</v>
      </c>
      <c r="H894">
        <v>1124559</v>
      </c>
      <c r="I894" s="1" t="s">
        <v>9</v>
      </c>
    </row>
    <row r="895" spans="1:9" x14ac:dyDescent="0.25">
      <c r="A895">
        <v>2015</v>
      </c>
      <c r="B895">
        <v>2</v>
      </c>
      <c r="C895">
        <v>606</v>
      </c>
      <c r="D895">
        <v>117642433</v>
      </c>
      <c r="E895">
        <v>8333430</v>
      </c>
      <c r="F895">
        <v>5835457</v>
      </c>
      <c r="G895">
        <v>82160</v>
      </c>
      <c r="H895">
        <v>5917617</v>
      </c>
      <c r="I895" s="1" t="s">
        <v>9</v>
      </c>
    </row>
    <row r="896" spans="1:9" x14ac:dyDescent="0.25">
      <c r="A896">
        <v>2015</v>
      </c>
      <c r="B896">
        <v>2</v>
      </c>
      <c r="C896">
        <v>607</v>
      </c>
      <c r="D896">
        <v>555659440</v>
      </c>
      <c r="E896">
        <v>27245721</v>
      </c>
      <c r="F896">
        <v>20388272</v>
      </c>
      <c r="G896">
        <v>497512</v>
      </c>
      <c r="H896">
        <v>20885784</v>
      </c>
      <c r="I896" s="1" t="s">
        <v>9</v>
      </c>
    </row>
    <row r="897" spans="1:9" x14ac:dyDescent="0.25">
      <c r="A897">
        <v>2015</v>
      </c>
      <c r="B897">
        <v>2</v>
      </c>
      <c r="C897">
        <v>608</v>
      </c>
      <c r="D897">
        <v>495385973</v>
      </c>
      <c r="E897">
        <v>24985687</v>
      </c>
      <c r="F897">
        <v>23318528</v>
      </c>
      <c r="G897">
        <v>421126</v>
      </c>
      <c r="H897">
        <v>23739654</v>
      </c>
      <c r="I897" s="1" t="s">
        <v>9</v>
      </c>
    </row>
    <row r="898" spans="1:9" x14ac:dyDescent="0.25">
      <c r="A898">
        <v>2015</v>
      </c>
      <c r="B898">
        <v>2</v>
      </c>
      <c r="C898">
        <v>609</v>
      </c>
      <c r="D898">
        <v>983932549</v>
      </c>
      <c r="E898">
        <v>37485409</v>
      </c>
      <c r="F898">
        <v>33651150</v>
      </c>
      <c r="G898">
        <v>843150</v>
      </c>
      <c r="H898">
        <v>34494300</v>
      </c>
      <c r="I898" s="1" t="s">
        <v>9</v>
      </c>
    </row>
    <row r="899" spans="1:9" x14ac:dyDescent="0.25">
      <c r="A899">
        <v>2015</v>
      </c>
      <c r="B899">
        <v>2</v>
      </c>
      <c r="C899">
        <v>611</v>
      </c>
      <c r="D899">
        <v>7871004</v>
      </c>
      <c r="E899">
        <v>569180</v>
      </c>
      <c r="F899">
        <v>525662</v>
      </c>
      <c r="G899">
        <v>11511</v>
      </c>
      <c r="H899">
        <v>537173</v>
      </c>
      <c r="I899" s="1" t="s">
        <v>9</v>
      </c>
    </row>
    <row r="900" spans="1:9" x14ac:dyDescent="0.25">
      <c r="A900">
        <v>2015</v>
      </c>
      <c r="B900">
        <v>2</v>
      </c>
      <c r="C900">
        <v>615</v>
      </c>
      <c r="D900">
        <v>1023153</v>
      </c>
      <c r="E900">
        <v>83726</v>
      </c>
      <c r="F900">
        <v>68037</v>
      </c>
      <c r="G900">
        <v>0</v>
      </c>
      <c r="H900">
        <v>68037</v>
      </c>
      <c r="I900" s="1" t="s">
        <v>9</v>
      </c>
    </row>
    <row r="901" spans="1:9" x14ac:dyDescent="0.25">
      <c r="A901">
        <v>2015</v>
      </c>
      <c r="B901">
        <v>2</v>
      </c>
      <c r="C901">
        <v>617</v>
      </c>
      <c r="D901">
        <v>308999524</v>
      </c>
      <c r="E901">
        <v>9356825</v>
      </c>
      <c r="F901">
        <v>7974127</v>
      </c>
      <c r="G901">
        <v>216668</v>
      </c>
      <c r="H901">
        <v>8190795</v>
      </c>
      <c r="I901" s="1" t="s">
        <v>9</v>
      </c>
    </row>
    <row r="902" spans="1:9" x14ac:dyDescent="0.25">
      <c r="A902">
        <v>2015</v>
      </c>
      <c r="B902">
        <v>2</v>
      </c>
      <c r="C902">
        <v>645</v>
      </c>
      <c r="D902">
        <v>250224361</v>
      </c>
      <c r="E902">
        <v>13566710</v>
      </c>
      <c r="F902">
        <v>12766623</v>
      </c>
      <c r="G902">
        <v>283027</v>
      </c>
      <c r="H902">
        <v>13049650</v>
      </c>
      <c r="I902" s="1" t="s">
        <v>9</v>
      </c>
    </row>
    <row r="903" spans="1:9" x14ac:dyDescent="0.25">
      <c r="A903">
        <v>2015</v>
      </c>
      <c r="B903">
        <v>2</v>
      </c>
      <c r="C903">
        <v>646</v>
      </c>
      <c r="D903">
        <v>90564758</v>
      </c>
      <c r="E903">
        <v>4045080</v>
      </c>
      <c r="F903">
        <v>3904446</v>
      </c>
      <c r="G903">
        <v>87931</v>
      </c>
      <c r="H903">
        <v>3992377</v>
      </c>
      <c r="I903" s="1" t="s">
        <v>9</v>
      </c>
    </row>
    <row r="904" spans="1:9" x14ac:dyDescent="0.25">
      <c r="A904">
        <v>2015</v>
      </c>
      <c r="B904">
        <v>2</v>
      </c>
      <c r="C904">
        <v>647</v>
      </c>
      <c r="D904">
        <v>47863388</v>
      </c>
      <c r="E904">
        <v>2913426</v>
      </c>
      <c r="F904">
        <v>2790129</v>
      </c>
      <c r="G904">
        <v>57263</v>
      </c>
      <c r="H904">
        <v>2847392</v>
      </c>
      <c r="I904" s="1" t="s">
        <v>9</v>
      </c>
    </row>
    <row r="905" spans="1:9" x14ac:dyDescent="0.25">
      <c r="A905">
        <v>2015</v>
      </c>
      <c r="B905">
        <v>2</v>
      </c>
      <c r="C905">
        <v>648</v>
      </c>
      <c r="D905">
        <v>126200570</v>
      </c>
      <c r="E905">
        <v>6622667</v>
      </c>
      <c r="F905">
        <v>6275259</v>
      </c>
      <c r="G905">
        <v>101447</v>
      </c>
      <c r="H905">
        <v>6376706</v>
      </c>
      <c r="I905" s="1" t="s">
        <v>9</v>
      </c>
    </row>
    <row r="906" spans="1:9" x14ac:dyDescent="0.25">
      <c r="A906">
        <v>2015</v>
      </c>
      <c r="B906">
        <v>2</v>
      </c>
      <c r="C906">
        <v>649</v>
      </c>
      <c r="D906">
        <v>82963382</v>
      </c>
      <c r="E906">
        <v>1954257</v>
      </c>
      <c r="F906">
        <v>1948285</v>
      </c>
      <c r="G906">
        <v>48923</v>
      </c>
      <c r="H906">
        <v>1997208</v>
      </c>
      <c r="I906" s="1" t="s">
        <v>9</v>
      </c>
    </row>
    <row r="907" spans="1:9" x14ac:dyDescent="0.25">
      <c r="A907">
        <v>2015</v>
      </c>
      <c r="B907">
        <v>2</v>
      </c>
      <c r="C907">
        <v>651</v>
      </c>
      <c r="D907">
        <v>662388359</v>
      </c>
      <c r="E907">
        <v>38415672</v>
      </c>
      <c r="F907">
        <v>34448495</v>
      </c>
      <c r="G907">
        <v>690249</v>
      </c>
      <c r="H907">
        <v>35138744</v>
      </c>
      <c r="I907" s="1" t="s">
        <v>9</v>
      </c>
    </row>
    <row r="908" spans="1:9" x14ac:dyDescent="0.25">
      <c r="A908">
        <v>2015</v>
      </c>
      <c r="B908">
        <v>2</v>
      </c>
      <c r="C908">
        <v>652</v>
      </c>
      <c r="D908">
        <v>476084312</v>
      </c>
      <c r="E908">
        <v>35711401</v>
      </c>
      <c r="F908">
        <v>34497116</v>
      </c>
      <c r="G908">
        <v>452914</v>
      </c>
      <c r="H908">
        <v>34950030</v>
      </c>
      <c r="I908" s="1" t="s">
        <v>9</v>
      </c>
    </row>
    <row r="909" spans="1:9" x14ac:dyDescent="0.25">
      <c r="A909">
        <v>2015</v>
      </c>
      <c r="B909">
        <v>2</v>
      </c>
      <c r="C909">
        <v>653</v>
      </c>
      <c r="D909">
        <v>276176660</v>
      </c>
      <c r="E909">
        <v>17045037</v>
      </c>
      <c r="F909">
        <v>15812135</v>
      </c>
      <c r="G909">
        <v>298466</v>
      </c>
      <c r="H909">
        <v>16110601</v>
      </c>
      <c r="I909" s="1" t="s">
        <v>9</v>
      </c>
    </row>
    <row r="910" spans="1:9" x14ac:dyDescent="0.25">
      <c r="A910">
        <v>2015</v>
      </c>
      <c r="B910">
        <v>2</v>
      </c>
      <c r="C910">
        <v>654</v>
      </c>
      <c r="D910">
        <v>262068390</v>
      </c>
      <c r="E910">
        <v>17971524</v>
      </c>
      <c r="F910">
        <v>15748988</v>
      </c>
      <c r="G910">
        <v>305511</v>
      </c>
      <c r="H910">
        <v>16054499</v>
      </c>
      <c r="I910" s="1" t="s">
        <v>9</v>
      </c>
    </row>
    <row r="911" spans="1:9" x14ac:dyDescent="0.25">
      <c r="A911">
        <v>2015</v>
      </c>
      <c r="B911">
        <v>2</v>
      </c>
      <c r="C911">
        <v>655</v>
      </c>
      <c r="D911">
        <v>169384501</v>
      </c>
      <c r="E911">
        <v>18887528</v>
      </c>
      <c r="F911">
        <v>14239246</v>
      </c>
      <c r="G911">
        <v>337395</v>
      </c>
      <c r="H911">
        <v>14576641</v>
      </c>
      <c r="I911" s="1" t="s">
        <v>9</v>
      </c>
    </row>
    <row r="912" spans="1:9" x14ac:dyDescent="0.25">
      <c r="A912">
        <v>2015</v>
      </c>
      <c r="B912">
        <v>2</v>
      </c>
      <c r="C912">
        <v>656</v>
      </c>
      <c r="D912">
        <v>143899178</v>
      </c>
      <c r="E912">
        <v>8222500</v>
      </c>
      <c r="F912">
        <v>6214006</v>
      </c>
      <c r="G912">
        <v>95633</v>
      </c>
      <c r="H912">
        <v>6309639</v>
      </c>
      <c r="I912" s="1" t="s">
        <v>9</v>
      </c>
    </row>
    <row r="913" spans="1:9" x14ac:dyDescent="0.25">
      <c r="A913">
        <v>2015</v>
      </c>
      <c r="B913">
        <v>2</v>
      </c>
      <c r="C913">
        <v>657</v>
      </c>
      <c r="D913">
        <v>13578910</v>
      </c>
      <c r="E913">
        <v>879816</v>
      </c>
      <c r="F913">
        <v>760044</v>
      </c>
      <c r="G913">
        <v>15932</v>
      </c>
      <c r="H913">
        <v>775976</v>
      </c>
      <c r="I913" s="1" t="s">
        <v>9</v>
      </c>
    </row>
    <row r="914" spans="1:9" x14ac:dyDescent="0.25">
      <c r="A914">
        <v>2015</v>
      </c>
      <c r="B914">
        <v>2</v>
      </c>
      <c r="C914">
        <v>658</v>
      </c>
      <c r="D914">
        <v>78875351</v>
      </c>
      <c r="E914">
        <v>5765384</v>
      </c>
      <c r="F914">
        <v>5327635</v>
      </c>
      <c r="G914">
        <v>107560</v>
      </c>
      <c r="H914">
        <v>5435195</v>
      </c>
      <c r="I914" s="1" t="s">
        <v>9</v>
      </c>
    </row>
    <row r="915" spans="1:9" x14ac:dyDescent="0.25">
      <c r="A915">
        <v>2015</v>
      </c>
      <c r="B915">
        <v>2</v>
      </c>
      <c r="C915">
        <v>659</v>
      </c>
      <c r="D915">
        <v>152264618</v>
      </c>
      <c r="E915">
        <v>21553424</v>
      </c>
      <c r="F915">
        <v>18308218</v>
      </c>
      <c r="G915">
        <v>431448</v>
      </c>
      <c r="H915">
        <v>18739666</v>
      </c>
      <c r="I915" s="1" t="s">
        <v>9</v>
      </c>
    </row>
    <row r="916" spans="1:9" x14ac:dyDescent="0.25">
      <c r="A916">
        <v>2015</v>
      </c>
      <c r="B916">
        <v>2</v>
      </c>
      <c r="C916">
        <v>660</v>
      </c>
      <c r="D916">
        <v>390365249</v>
      </c>
      <c r="E916">
        <v>8888419</v>
      </c>
      <c r="F916">
        <v>8297342</v>
      </c>
      <c r="G916">
        <v>175229</v>
      </c>
      <c r="H916">
        <v>8472571</v>
      </c>
      <c r="I916" s="1" t="s">
        <v>9</v>
      </c>
    </row>
    <row r="917" spans="1:9" x14ac:dyDescent="0.25">
      <c r="A917">
        <v>2015</v>
      </c>
      <c r="B917">
        <v>2</v>
      </c>
      <c r="C917">
        <v>661</v>
      </c>
      <c r="D917">
        <v>1049786338</v>
      </c>
      <c r="E917">
        <v>28578305</v>
      </c>
      <c r="F917">
        <v>26085080</v>
      </c>
      <c r="G917">
        <v>614075</v>
      </c>
      <c r="H917">
        <v>26699155</v>
      </c>
      <c r="I917" s="1" t="s">
        <v>9</v>
      </c>
    </row>
    <row r="918" spans="1:9" x14ac:dyDescent="0.25">
      <c r="A918">
        <v>2015</v>
      </c>
      <c r="B918">
        <v>2</v>
      </c>
      <c r="C918">
        <v>662</v>
      </c>
      <c r="D918">
        <v>64356752</v>
      </c>
      <c r="E918">
        <v>2576074</v>
      </c>
      <c r="F918">
        <v>2479195</v>
      </c>
      <c r="G918">
        <v>29973</v>
      </c>
      <c r="H918">
        <v>2509168</v>
      </c>
      <c r="I918" s="1" t="s">
        <v>9</v>
      </c>
    </row>
    <row r="919" spans="1:9" x14ac:dyDescent="0.25">
      <c r="A919">
        <v>2015</v>
      </c>
      <c r="B919">
        <v>2</v>
      </c>
      <c r="C919">
        <v>663</v>
      </c>
      <c r="D919">
        <v>1017078429</v>
      </c>
      <c r="E919">
        <v>33776829</v>
      </c>
      <c r="F919">
        <v>30751062</v>
      </c>
      <c r="G919">
        <v>666815</v>
      </c>
      <c r="H919">
        <v>31417877</v>
      </c>
      <c r="I919" s="1" t="s">
        <v>9</v>
      </c>
    </row>
    <row r="920" spans="1:9" x14ac:dyDescent="0.25">
      <c r="A920">
        <v>2015</v>
      </c>
      <c r="B920">
        <v>2</v>
      </c>
      <c r="C920">
        <v>664</v>
      </c>
      <c r="D920">
        <v>877264720</v>
      </c>
      <c r="E920">
        <v>27741552</v>
      </c>
      <c r="F920">
        <v>25888995</v>
      </c>
      <c r="G920">
        <v>544099</v>
      </c>
      <c r="H920">
        <v>26433094</v>
      </c>
      <c r="I920" s="1" t="s">
        <v>9</v>
      </c>
    </row>
    <row r="921" spans="1:9" x14ac:dyDescent="0.25">
      <c r="A921">
        <v>2015</v>
      </c>
      <c r="B921">
        <v>2</v>
      </c>
      <c r="C921">
        <v>665</v>
      </c>
      <c r="D921">
        <v>161919723</v>
      </c>
      <c r="E921">
        <v>10804353</v>
      </c>
      <c r="F921">
        <v>9839827</v>
      </c>
      <c r="G921">
        <v>199631</v>
      </c>
      <c r="H921">
        <v>10039458</v>
      </c>
      <c r="I921" s="1" t="s">
        <v>9</v>
      </c>
    </row>
    <row r="922" spans="1:9" x14ac:dyDescent="0.25">
      <c r="A922">
        <v>2015</v>
      </c>
      <c r="B922">
        <v>2</v>
      </c>
      <c r="C922">
        <v>666</v>
      </c>
      <c r="D922">
        <v>67995686</v>
      </c>
      <c r="E922">
        <v>3593000</v>
      </c>
      <c r="F922">
        <v>3481262</v>
      </c>
      <c r="G922">
        <v>85625</v>
      </c>
      <c r="H922">
        <v>3566887</v>
      </c>
      <c r="I922" s="1" t="s">
        <v>9</v>
      </c>
    </row>
    <row r="923" spans="1:9" x14ac:dyDescent="0.25">
      <c r="A923">
        <v>2015</v>
      </c>
      <c r="B923">
        <v>2</v>
      </c>
      <c r="C923">
        <v>667</v>
      </c>
      <c r="D923">
        <v>23332835</v>
      </c>
      <c r="E923">
        <v>350579</v>
      </c>
      <c r="F923">
        <v>344705</v>
      </c>
      <c r="G923">
        <v>16247</v>
      </c>
      <c r="H923">
        <v>360952</v>
      </c>
      <c r="I923" s="1" t="s">
        <v>9</v>
      </c>
    </row>
    <row r="924" spans="1:9" x14ac:dyDescent="0.25">
      <c r="A924">
        <v>2015</v>
      </c>
      <c r="B924">
        <v>2</v>
      </c>
      <c r="C924">
        <v>668</v>
      </c>
      <c r="D924">
        <v>63956817</v>
      </c>
      <c r="E924">
        <v>3016890</v>
      </c>
      <c r="F924">
        <v>2956617</v>
      </c>
      <c r="G924">
        <v>57205</v>
      </c>
      <c r="H924">
        <v>3013822</v>
      </c>
      <c r="I924" s="1" t="s">
        <v>9</v>
      </c>
    </row>
    <row r="925" spans="1:9" x14ac:dyDescent="0.25">
      <c r="A925">
        <v>2015</v>
      </c>
      <c r="B925">
        <v>2</v>
      </c>
      <c r="C925">
        <v>669</v>
      </c>
      <c r="D925">
        <v>10574074</v>
      </c>
      <c r="E925">
        <v>573903</v>
      </c>
      <c r="F925">
        <v>567847</v>
      </c>
      <c r="G925">
        <v>11903</v>
      </c>
      <c r="H925">
        <v>579750</v>
      </c>
      <c r="I925" s="1" t="s">
        <v>9</v>
      </c>
    </row>
    <row r="926" spans="1:9" x14ac:dyDescent="0.25">
      <c r="A926">
        <v>2015</v>
      </c>
      <c r="B926">
        <v>2</v>
      </c>
      <c r="C926">
        <v>670</v>
      </c>
      <c r="D926">
        <v>60787099</v>
      </c>
      <c r="E926">
        <v>2560295</v>
      </c>
      <c r="F926">
        <v>2438675</v>
      </c>
      <c r="G926">
        <v>57252</v>
      </c>
      <c r="H926">
        <v>2495927</v>
      </c>
      <c r="I926" s="1" t="s">
        <v>9</v>
      </c>
    </row>
    <row r="927" spans="1:9" x14ac:dyDescent="0.25">
      <c r="A927">
        <v>2015</v>
      </c>
      <c r="B927">
        <v>2</v>
      </c>
      <c r="C927">
        <v>673</v>
      </c>
      <c r="D927">
        <v>48221205</v>
      </c>
      <c r="E927">
        <v>2096755</v>
      </c>
      <c r="F927">
        <v>2058988</v>
      </c>
      <c r="G927">
        <v>48935</v>
      </c>
      <c r="H927">
        <v>2107923</v>
      </c>
      <c r="I927" s="1" t="s">
        <v>9</v>
      </c>
    </row>
    <row r="928" spans="1:9" x14ac:dyDescent="0.25">
      <c r="A928">
        <v>2015</v>
      </c>
      <c r="B928">
        <v>2</v>
      </c>
      <c r="C928">
        <v>674</v>
      </c>
      <c r="D928">
        <v>23859764</v>
      </c>
      <c r="E928">
        <v>917869</v>
      </c>
      <c r="F928">
        <v>880736</v>
      </c>
      <c r="G928">
        <v>11939</v>
      </c>
      <c r="H928">
        <v>892675</v>
      </c>
      <c r="I928" s="1" t="s">
        <v>9</v>
      </c>
    </row>
    <row r="929" spans="1:9" x14ac:dyDescent="0.25">
      <c r="A929">
        <v>2015</v>
      </c>
      <c r="B929">
        <v>2</v>
      </c>
      <c r="C929">
        <v>675</v>
      </c>
      <c r="D929">
        <v>947029852</v>
      </c>
      <c r="E929">
        <v>29495604</v>
      </c>
      <c r="F929">
        <v>26397049</v>
      </c>
      <c r="G929">
        <v>579080</v>
      </c>
      <c r="H929">
        <v>26976129</v>
      </c>
      <c r="I929" s="1" t="s">
        <v>9</v>
      </c>
    </row>
    <row r="930" spans="1:9" x14ac:dyDescent="0.25">
      <c r="A930">
        <v>2015</v>
      </c>
      <c r="B930">
        <v>2</v>
      </c>
      <c r="C930">
        <v>676</v>
      </c>
      <c r="D930">
        <v>46697725</v>
      </c>
      <c r="E930">
        <v>1584772</v>
      </c>
      <c r="F930">
        <v>1502690</v>
      </c>
      <c r="G930">
        <v>40562</v>
      </c>
      <c r="H930">
        <v>1543252</v>
      </c>
      <c r="I930" s="1" t="s">
        <v>9</v>
      </c>
    </row>
    <row r="931" spans="1:9" x14ac:dyDescent="0.25">
      <c r="A931">
        <v>2015</v>
      </c>
      <c r="B931">
        <v>2</v>
      </c>
      <c r="C931">
        <v>677</v>
      </c>
      <c r="D931">
        <v>120473830</v>
      </c>
      <c r="E931">
        <v>3510553</v>
      </c>
      <c r="F931">
        <v>2950009</v>
      </c>
      <c r="G931">
        <v>79785</v>
      </c>
      <c r="H931">
        <v>3029794</v>
      </c>
      <c r="I931" s="1" t="s">
        <v>9</v>
      </c>
    </row>
    <row r="932" spans="1:9" x14ac:dyDescent="0.25">
      <c r="A932">
        <v>2015</v>
      </c>
      <c r="B932">
        <v>2</v>
      </c>
      <c r="C932">
        <v>679</v>
      </c>
      <c r="D932">
        <v>10251088</v>
      </c>
      <c r="E932">
        <v>662435</v>
      </c>
      <c r="F932">
        <v>583077</v>
      </c>
      <c r="G932">
        <v>14313</v>
      </c>
      <c r="H932">
        <v>597390</v>
      </c>
      <c r="I932" s="1" t="s">
        <v>9</v>
      </c>
    </row>
    <row r="933" spans="1:9" x14ac:dyDescent="0.25">
      <c r="A933">
        <v>2015</v>
      </c>
      <c r="B933">
        <v>2</v>
      </c>
      <c r="C933">
        <v>681</v>
      </c>
      <c r="D933">
        <v>6743043</v>
      </c>
      <c r="E933">
        <v>283753</v>
      </c>
      <c r="F933">
        <v>278182</v>
      </c>
      <c r="G933">
        <v>2634</v>
      </c>
      <c r="H933">
        <v>280816</v>
      </c>
      <c r="I933" s="1" t="s">
        <v>9</v>
      </c>
    </row>
    <row r="934" spans="1:9" x14ac:dyDescent="0.25">
      <c r="A934">
        <v>2015</v>
      </c>
      <c r="B934">
        <v>2</v>
      </c>
      <c r="C934">
        <v>691</v>
      </c>
      <c r="D934">
        <v>3110736</v>
      </c>
      <c r="E934">
        <v>162806</v>
      </c>
      <c r="F934">
        <v>158853</v>
      </c>
      <c r="G934">
        <v>556</v>
      </c>
      <c r="H934">
        <v>159409</v>
      </c>
      <c r="I934" s="1" t="s">
        <v>9</v>
      </c>
    </row>
    <row r="935" spans="1:9" x14ac:dyDescent="0.25">
      <c r="A935">
        <v>2015</v>
      </c>
      <c r="B935">
        <v>2</v>
      </c>
      <c r="C935">
        <v>693</v>
      </c>
      <c r="D935">
        <v>10082635</v>
      </c>
      <c r="E935">
        <v>812490</v>
      </c>
      <c r="F935">
        <v>745550</v>
      </c>
      <c r="G935">
        <v>219</v>
      </c>
      <c r="H935">
        <v>745769</v>
      </c>
      <c r="I935" s="1" t="s">
        <v>9</v>
      </c>
    </row>
    <row r="936" spans="1:9" x14ac:dyDescent="0.25">
      <c r="A936">
        <v>2015</v>
      </c>
      <c r="B936">
        <v>2</v>
      </c>
      <c r="C936">
        <v>695</v>
      </c>
      <c r="D936">
        <v>26386228</v>
      </c>
      <c r="E936">
        <v>1006170</v>
      </c>
      <c r="F936">
        <v>892731</v>
      </c>
      <c r="G936">
        <v>20720</v>
      </c>
      <c r="H936">
        <v>913451</v>
      </c>
      <c r="I936" s="1" t="s">
        <v>9</v>
      </c>
    </row>
    <row r="937" spans="1:9" x14ac:dyDescent="0.25">
      <c r="A937">
        <v>2015</v>
      </c>
      <c r="B937">
        <v>2</v>
      </c>
      <c r="C937">
        <v>709</v>
      </c>
      <c r="D937">
        <v>867632</v>
      </c>
      <c r="E937">
        <v>13072</v>
      </c>
      <c r="F937">
        <v>12020</v>
      </c>
      <c r="G937">
        <v>77</v>
      </c>
      <c r="H937">
        <v>12097</v>
      </c>
      <c r="I937" s="1" t="s">
        <v>9</v>
      </c>
    </row>
    <row r="938" spans="1:9" x14ac:dyDescent="0.25">
      <c r="A938">
        <v>2015</v>
      </c>
      <c r="B938">
        <v>2</v>
      </c>
      <c r="C938">
        <v>716</v>
      </c>
      <c r="D938">
        <v>8592135</v>
      </c>
      <c r="E938">
        <v>178242</v>
      </c>
      <c r="F938">
        <v>180858</v>
      </c>
      <c r="G938">
        <v>2106</v>
      </c>
      <c r="H938">
        <v>182964</v>
      </c>
      <c r="I938" s="1" t="s">
        <v>9</v>
      </c>
    </row>
    <row r="939" spans="1:9" x14ac:dyDescent="0.25">
      <c r="A939">
        <v>2015</v>
      </c>
      <c r="B939">
        <v>2</v>
      </c>
      <c r="C939">
        <v>718</v>
      </c>
      <c r="D939">
        <v>775216</v>
      </c>
      <c r="E939">
        <v>17557</v>
      </c>
      <c r="F939">
        <v>17892</v>
      </c>
      <c r="G939">
        <v>0</v>
      </c>
      <c r="H939">
        <v>17892</v>
      </c>
      <c r="I939" s="1" t="s">
        <v>9</v>
      </c>
    </row>
    <row r="940" spans="1:9" x14ac:dyDescent="0.25">
      <c r="A940">
        <v>2015</v>
      </c>
      <c r="B940">
        <v>2</v>
      </c>
      <c r="C940">
        <v>9999</v>
      </c>
      <c r="D940">
        <v>11437127933</v>
      </c>
      <c r="E940">
        <v>514933229</v>
      </c>
      <c r="F940">
        <v>457952376</v>
      </c>
      <c r="G940">
        <v>9656458</v>
      </c>
      <c r="H940">
        <v>467608834</v>
      </c>
      <c r="I940" s="1" t="s">
        <v>9</v>
      </c>
    </row>
    <row r="941" spans="1:9" x14ac:dyDescent="0.25">
      <c r="A941">
        <v>2015</v>
      </c>
      <c r="B941">
        <v>3</v>
      </c>
      <c r="C941">
        <v>5</v>
      </c>
      <c r="D941">
        <v>82411593</v>
      </c>
      <c r="E941">
        <v>11386220</v>
      </c>
      <c r="F941">
        <v>9104812</v>
      </c>
      <c r="G941">
        <v>145325</v>
      </c>
      <c r="H941">
        <v>9250137</v>
      </c>
      <c r="I941" s="1" t="s">
        <v>9</v>
      </c>
    </row>
    <row r="942" spans="1:9" x14ac:dyDescent="0.25">
      <c r="A942">
        <v>2015</v>
      </c>
      <c r="B942">
        <v>3</v>
      </c>
      <c r="C942">
        <v>6</v>
      </c>
      <c r="D942">
        <v>67094129</v>
      </c>
      <c r="E942">
        <v>2273086</v>
      </c>
      <c r="F942">
        <v>2205637</v>
      </c>
      <c r="G942">
        <v>21488</v>
      </c>
      <c r="H942">
        <v>2227125</v>
      </c>
      <c r="I942" s="1" t="s">
        <v>9</v>
      </c>
    </row>
    <row r="943" spans="1:9" x14ac:dyDescent="0.25">
      <c r="A943">
        <v>2015</v>
      </c>
      <c r="B943">
        <v>3</v>
      </c>
      <c r="C943">
        <v>7</v>
      </c>
      <c r="D943">
        <v>19252624</v>
      </c>
      <c r="E943">
        <v>798646</v>
      </c>
      <c r="F943">
        <v>887949</v>
      </c>
      <c r="G943">
        <v>11195</v>
      </c>
      <c r="H943">
        <v>899144</v>
      </c>
      <c r="I943" s="1" t="s">
        <v>9</v>
      </c>
    </row>
    <row r="944" spans="1:9" x14ac:dyDescent="0.25">
      <c r="A944">
        <v>2015</v>
      </c>
      <c r="B944">
        <v>3</v>
      </c>
      <c r="C944">
        <v>8</v>
      </c>
      <c r="D944">
        <v>220214911</v>
      </c>
      <c r="E944">
        <v>6951220</v>
      </c>
      <c r="F944">
        <v>7058088</v>
      </c>
      <c r="G944">
        <v>152525</v>
      </c>
      <c r="H944">
        <v>7210613</v>
      </c>
      <c r="I944" s="1" t="s">
        <v>9</v>
      </c>
    </row>
    <row r="945" spans="1:9" x14ac:dyDescent="0.25">
      <c r="A945">
        <v>2015</v>
      </c>
      <c r="B945">
        <v>3</v>
      </c>
      <c r="C945">
        <v>9</v>
      </c>
      <c r="D945">
        <v>4578641</v>
      </c>
      <c r="E945">
        <v>908504</v>
      </c>
      <c r="F945">
        <v>803681</v>
      </c>
      <c r="G945">
        <v>2633</v>
      </c>
      <c r="H945">
        <v>806314</v>
      </c>
      <c r="I945" s="1" t="s">
        <v>9</v>
      </c>
    </row>
    <row r="946" spans="1:9" x14ac:dyDescent="0.25">
      <c r="A946">
        <v>2015</v>
      </c>
      <c r="B946">
        <v>3</v>
      </c>
      <c r="C946">
        <v>11</v>
      </c>
      <c r="D946">
        <v>56667682</v>
      </c>
      <c r="E946">
        <v>1646152</v>
      </c>
      <c r="F946">
        <v>1672074</v>
      </c>
      <c r="G946">
        <v>32977</v>
      </c>
      <c r="H946">
        <v>1705051</v>
      </c>
      <c r="I946" s="1" t="s">
        <v>9</v>
      </c>
    </row>
    <row r="947" spans="1:9" x14ac:dyDescent="0.25">
      <c r="A947">
        <v>2015</v>
      </c>
      <c r="B947">
        <v>3</v>
      </c>
      <c r="C947">
        <v>12</v>
      </c>
      <c r="D947">
        <v>587230079</v>
      </c>
      <c r="E947">
        <v>25677694</v>
      </c>
      <c r="F947">
        <v>25076777</v>
      </c>
      <c r="G947">
        <v>457246</v>
      </c>
      <c r="H947">
        <v>25534023</v>
      </c>
      <c r="I947" s="1" t="s">
        <v>9</v>
      </c>
    </row>
    <row r="948" spans="1:9" x14ac:dyDescent="0.25">
      <c r="A948">
        <v>2015</v>
      </c>
      <c r="B948">
        <v>3</v>
      </c>
      <c r="C948">
        <v>13</v>
      </c>
      <c r="D948">
        <v>37444684</v>
      </c>
      <c r="E948">
        <v>1291636</v>
      </c>
      <c r="F948">
        <v>1276516</v>
      </c>
      <c r="G948">
        <v>16961</v>
      </c>
      <c r="H948">
        <v>1293477</v>
      </c>
      <c r="I948" s="1" t="s">
        <v>9</v>
      </c>
    </row>
    <row r="949" spans="1:9" x14ac:dyDescent="0.25">
      <c r="A949">
        <v>2015</v>
      </c>
      <c r="B949">
        <v>3</v>
      </c>
      <c r="C949">
        <v>15</v>
      </c>
      <c r="D949">
        <v>11793106</v>
      </c>
      <c r="E949">
        <v>1409547</v>
      </c>
      <c r="F949">
        <v>1216194</v>
      </c>
      <c r="G949">
        <v>15000</v>
      </c>
      <c r="H949">
        <v>1231194</v>
      </c>
      <c r="I949" s="1" t="s">
        <v>9</v>
      </c>
    </row>
    <row r="950" spans="1:9" x14ac:dyDescent="0.25">
      <c r="A950">
        <v>2015</v>
      </c>
      <c r="B950">
        <v>3</v>
      </c>
      <c r="C950">
        <v>16</v>
      </c>
      <c r="D950">
        <v>52219154</v>
      </c>
      <c r="E950">
        <v>1188872</v>
      </c>
      <c r="F950">
        <v>1223843</v>
      </c>
      <c r="G950">
        <v>12407</v>
      </c>
      <c r="H950">
        <v>1236250</v>
      </c>
      <c r="I950" s="1" t="s">
        <v>9</v>
      </c>
    </row>
    <row r="951" spans="1:9" x14ac:dyDescent="0.25">
      <c r="A951">
        <v>2015</v>
      </c>
      <c r="B951">
        <v>3</v>
      </c>
      <c r="C951">
        <v>34</v>
      </c>
      <c r="D951">
        <v>85140542</v>
      </c>
      <c r="E951">
        <v>2521111</v>
      </c>
      <c r="F951">
        <v>2898685</v>
      </c>
      <c r="G951">
        <v>45215</v>
      </c>
      <c r="H951">
        <v>2943900</v>
      </c>
      <c r="I951" s="1" t="s">
        <v>9</v>
      </c>
    </row>
    <row r="952" spans="1:9" x14ac:dyDescent="0.25">
      <c r="A952">
        <v>2015</v>
      </c>
      <c r="B952">
        <v>3</v>
      </c>
      <c r="C952">
        <v>36</v>
      </c>
      <c r="D952">
        <v>114193041</v>
      </c>
      <c r="E952">
        <v>3687139</v>
      </c>
      <c r="F952">
        <v>3673245</v>
      </c>
      <c r="G952">
        <v>24462</v>
      </c>
      <c r="H952">
        <v>3697707</v>
      </c>
      <c r="I952" s="1" t="s">
        <v>9</v>
      </c>
    </row>
    <row r="953" spans="1:9" x14ac:dyDescent="0.25">
      <c r="A953">
        <v>2015</v>
      </c>
      <c r="B953">
        <v>3</v>
      </c>
      <c r="C953">
        <v>83</v>
      </c>
      <c r="D953">
        <v>11182930</v>
      </c>
      <c r="E953">
        <v>434069</v>
      </c>
      <c r="F953">
        <v>417709</v>
      </c>
      <c r="G953">
        <v>3893</v>
      </c>
      <c r="H953">
        <v>421602</v>
      </c>
      <c r="I953" s="1" t="s">
        <v>9</v>
      </c>
    </row>
    <row r="954" spans="1:9" x14ac:dyDescent="0.25">
      <c r="A954">
        <v>2015</v>
      </c>
      <c r="B954">
        <v>3</v>
      </c>
      <c r="C954">
        <v>162</v>
      </c>
      <c r="D954">
        <v>25505541</v>
      </c>
      <c r="E954">
        <v>100244</v>
      </c>
      <c r="F954">
        <v>100244</v>
      </c>
      <c r="G954">
        <v>24863</v>
      </c>
      <c r="H954">
        <v>125107</v>
      </c>
      <c r="I954" s="1" t="s">
        <v>9</v>
      </c>
    </row>
    <row r="955" spans="1:9" x14ac:dyDescent="0.25">
      <c r="A955">
        <v>2015</v>
      </c>
      <c r="B955">
        <v>3</v>
      </c>
      <c r="C955">
        <v>170</v>
      </c>
      <c r="D955">
        <v>524447</v>
      </c>
      <c r="E955">
        <v>11528</v>
      </c>
      <c r="F955">
        <v>12140</v>
      </c>
      <c r="G955">
        <v>5</v>
      </c>
      <c r="H955">
        <v>12145</v>
      </c>
      <c r="I955" s="1" t="s">
        <v>9</v>
      </c>
    </row>
    <row r="956" spans="1:9" x14ac:dyDescent="0.25">
      <c r="A956">
        <v>2015</v>
      </c>
      <c r="B956">
        <v>3</v>
      </c>
      <c r="C956">
        <v>520</v>
      </c>
      <c r="D956">
        <v>15855985</v>
      </c>
      <c r="E956">
        <v>61514</v>
      </c>
      <c r="F956">
        <v>57962</v>
      </c>
      <c r="G956">
        <v>14</v>
      </c>
      <c r="H956">
        <v>57976</v>
      </c>
      <c r="I956" s="1" t="s">
        <v>9</v>
      </c>
    </row>
    <row r="957" spans="1:9" x14ac:dyDescent="0.25">
      <c r="A957">
        <v>2015</v>
      </c>
      <c r="B957">
        <v>3</v>
      </c>
      <c r="C957">
        <v>521</v>
      </c>
      <c r="D957">
        <v>9038440</v>
      </c>
      <c r="E957">
        <v>86419</v>
      </c>
      <c r="F957">
        <v>68604</v>
      </c>
      <c r="G957">
        <v>270</v>
      </c>
      <c r="H957">
        <v>68874</v>
      </c>
      <c r="I957" s="1" t="s">
        <v>9</v>
      </c>
    </row>
    <row r="958" spans="1:9" x14ac:dyDescent="0.25">
      <c r="A958">
        <v>2015</v>
      </c>
      <c r="B958">
        <v>3</v>
      </c>
      <c r="C958">
        <v>522</v>
      </c>
      <c r="D958">
        <v>93060280</v>
      </c>
      <c r="E958">
        <v>1476604</v>
      </c>
      <c r="F958">
        <v>1424755</v>
      </c>
      <c r="G958">
        <v>4610</v>
      </c>
      <c r="H958">
        <v>1429365</v>
      </c>
      <c r="I958" s="1" t="s">
        <v>9</v>
      </c>
    </row>
    <row r="959" spans="1:9" x14ac:dyDescent="0.25">
      <c r="A959">
        <v>2015</v>
      </c>
      <c r="B959">
        <v>3</v>
      </c>
      <c r="C959">
        <v>523</v>
      </c>
      <c r="D959">
        <v>65222077</v>
      </c>
      <c r="E959">
        <v>1716697</v>
      </c>
      <c r="F959">
        <v>1703117</v>
      </c>
      <c r="G959">
        <v>10484</v>
      </c>
      <c r="H959">
        <v>1713601</v>
      </c>
      <c r="I959" s="1" t="s">
        <v>9</v>
      </c>
    </row>
    <row r="960" spans="1:9" x14ac:dyDescent="0.25">
      <c r="A960">
        <v>2015</v>
      </c>
      <c r="B960">
        <v>3</v>
      </c>
      <c r="C960">
        <v>524</v>
      </c>
      <c r="D960">
        <v>94076989</v>
      </c>
      <c r="E960">
        <v>4087854</v>
      </c>
      <c r="F960">
        <v>4291883</v>
      </c>
      <c r="G960">
        <v>50692</v>
      </c>
      <c r="H960">
        <v>4342575</v>
      </c>
      <c r="I960" s="1" t="s">
        <v>9</v>
      </c>
    </row>
    <row r="961" spans="1:9" x14ac:dyDescent="0.25">
      <c r="A961">
        <v>2015</v>
      </c>
      <c r="B961">
        <v>3</v>
      </c>
      <c r="C961">
        <v>526</v>
      </c>
      <c r="D961">
        <v>122179342</v>
      </c>
      <c r="E961">
        <v>12326534</v>
      </c>
      <c r="F961">
        <v>11915217</v>
      </c>
      <c r="G961">
        <v>209290</v>
      </c>
      <c r="H961">
        <v>12124507</v>
      </c>
      <c r="I961" s="1" t="s">
        <v>9</v>
      </c>
    </row>
    <row r="962" spans="1:9" x14ac:dyDescent="0.25">
      <c r="A962">
        <v>2015</v>
      </c>
      <c r="B962">
        <v>3</v>
      </c>
      <c r="C962">
        <v>801</v>
      </c>
      <c r="D962">
        <v>41961983</v>
      </c>
      <c r="E962">
        <v>2866596</v>
      </c>
      <c r="F962">
        <v>2832555</v>
      </c>
      <c r="G962">
        <v>39159</v>
      </c>
      <c r="H962">
        <v>2871714</v>
      </c>
      <c r="I962" s="1" t="s">
        <v>9</v>
      </c>
    </row>
    <row r="963" spans="1:9" x14ac:dyDescent="0.25">
      <c r="A963">
        <v>2015</v>
      </c>
      <c r="B963">
        <v>3</v>
      </c>
      <c r="C963">
        <v>802</v>
      </c>
      <c r="D963">
        <v>46343136</v>
      </c>
      <c r="E963">
        <v>2502742</v>
      </c>
      <c r="F963">
        <v>2144889</v>
      </c>
      <c r="G963">
        <v>46285</v>
      </c>
      <c r="H963">
        <v>2191174</v>
      </c>
      <c r="I963" s="1" t="s">
        <v>9</v>
      </c>
    </row>
    <row r="964" spans="1:9" x14ac:dyDescent="0.25">
      <c r="A964">
        <v>2015</v>
      </c>
      <c r="B964">
        <v>3</v>
      </c>
      <c r="C964">
        <v>803</v>
      </c>
      <c r="D964">
        <v>4444585</v>
      </c>
      <c r="E964">
        <v>640777</v>
      </c>
      <c r="F964">
        <v>557402</v>
      </c>
      <c r="G964">
        <v>4170</v>
      </c>
      <c r="H964">
        <v>561572</v>
      </c>
      <c r="I964" s="1" t="s">
        <v>9</v>
      </c>
    </row>
    <row r="965" spans="1:9" x14ac:dyDescent="0.25">
      <c r="A965">
        <v>2015</v>
      </c>
      <c r="B965">
        <v>3</v>
      </c>
      <c r="C965">
        <v>804</v>
      </c>
      <c r="D965">
        <v>423361243</v>
      </c>
      <c r="E965">
        <v>12722577</v>
      </c>
      <c r="F965">
        <v>13627989</v>
      </c>
      <c r="G965">
        <v>278360</v>
      </c>
      <c r="H965">
        <v>13906349</v>
      </c>
      <c r="I965" s="1" t="s">
        <v>9</v>
      </c>
    </row>
    <row r="966" spans="1:9" x14ac:dyDescent="0.25">
      <c r="A966">
        <v>2015</v>
      </c>
      <c r="B966">
        <v>3</v>
      </c>
      <c r="C966">
        <v>805</v>
      </c>
      <c r="D966">
        <v>47301012</v>
      </c>
      <c r="E966">
        <v>2255601</v>
      </c>
      <c r="F966">
        <v>2277673</v>
      </c>
      <c r="G966">
        <v>22540</v>
      </c>
      <c r="H966">
        <v>2300213</v>
      </c>
      <c r="I966" s="1" t="s">
        <v>9</v>
      </c>
    </row>
    <row r="967" spans="1:9" x14ac:dyDescent="0.25">
      <c r="A967">
        <v>2015</v>
      </c>
      <c r="B967">
        <v>3</v>
      </c>
      <c r="C967">
        <v>806</v>
      </c>
      <c r="D967">
        <v>56540168</v>
      </c>
      <c r="E967">
        <v>4618568</v>
      </c>
      <c r="F967">
        <v>4819652</v>
      </c>
      <c r="G967">
        <v>125877</v>
      </c>
      <c r="H967">
        <v>4945529</v>
      </c>
      <c r="I967" s="1" t="s">
        <v>9</v>
      </c>
    </row>
    <row r="968" spans="1:9" x14ac:dyDescent="0.25">
      <c r="A968">
        <v>2015</v>
      </c>
      <c r="B968">
        <v>3</v>
      </c>
      <c r="C968">
        <v>807</v>
      </c>
      <c r="D968">
        <v>258680511</v>
      </c>
      <c r="E968">
        <v>13232525</v>
      </c>
      <c r="F968">
        <v>13059349</v>
      </c>
      <c r="G968">
        <v>135373</v>
      </c>
      <c r="H968">
        <v>13194722</v>
      </c>
      <c r="I968" s="1" t="s">
        <v>9</v>
      </c>
    </row>
    <row r="969" spans="1:9" x14ac:dyDescent="0.25">
      <c r="A969">
        <v>2015</v>
      </c>
      <c r="B969">
        <v>3</v>
      </c>
      <c r="C969">
        <v>808</v>
      </c>
      <c r="D969">
        <v>760485647</v>
      </c>
      <c r="E969">
        <v>28884492</v>
      </c>
      <c r="F969">
        <v>26103414</v>
      </c>
      <c r="G969">
        <v>555914</v>
      </c>
      <c r="H969">
        <v>26659328</v>
      </c>
      <c r="I969" s="1" t="s">
        <v>9</v>
      </c>
    </row>
    <row r="970" spans="1:9" x14ac:dyDescent="0.25">
      <c r="A970">
        <v>2015</v>
      </c>
      <c r="B970">
        <v>3</v>
      </c>
      <c r="C970">
        <v>809</v>
      </c>
      <c r="D970">
        <v>216122735</v>
      </c>
      <c r="E970">
        <v>10380208</v>
      </c>
      <c r="F970">
        <v>9971526</v>
      </c>
      <c r="G970">
        <v>217413</v>
      </c>
      <c r="H970">
        <v>10188939</v>
      </c>
      <c r="I970" s="1" t="s">
        <v>9</v>
      </c>
    </row>
    <row r="971" spans="1:9" x14ac:dyDescent="0.25">
      <c r="A971">
        <v>2015</v>
      </c>
      <c r="B971">
        <v>3</v>
      </c>
      <c r="C971">
        <v>810</v>
      </c>
      <c r="D971">
        <v>25271856</v>
      </c>
      <c r="E971">
        <v>1116667</v>
      </c>
      <c r="F971">
        <v>969527</v>
      </c>
      <c r="G971">
        <v>308</v>
      </c>
      <c r="H971">
        <v>969835</v>
      </c>
      <c r="I971" s="1" t="s">
        <v>9</v>
      </c>
    </row>
    <row r="972" spans="1:9" x14ac:dyDescent="0.25">
      <c r="A972">
        <v>2015</v>
      </c>
      <c r="B972">
        <v>3</v>
      </c>
      <c r="C972">
        <v>811</v>
      </c>
      <c r="D972">
        <v>1725683334</v>
      </c>
      <c r="E972">
        <v>111114823</v>
      </c>
      <c r="F972">
        <v>101256904</v>
      </c>
      <c r="G972">
        <v>2183655</v>
      </c>
      <c r="H972">
        <v>103440559</v>
      </c>
      <c r="I972" s="1" t="s">
        <v>9</v>
      </c>
    </row>
    <row r="973" spans="1:9" x14ac:dyDescent="0.25">
      <c r="A973">
        <v>2015</v>
      </c>
      <c r="B973">
        <v>3</v>
      </c>
      <c r="C973">
        <v>812</v>
      </c>
      <c r="D973">
        <v>68280604</v>
      </c>
      <c r="E973">
        <v>4006271</v>
      </c>
      <c r="F973">
        <v>3921375</v>
      </c>
      <c r="G973">
        <v>61401</v>
      </c>
      <c r="H973">
        <v>3982776</v>
      </c>
      <c r="I973" s="1" t="s">
        <v>9</v>
      </c>
    </row>
    <row r="974" spans="1:9" x14ac:dyDescent="0.25">
      <c r="A974">
        <v>2015</v>
      </c>
      <c r="B974">
        <v>3</v>
      </c>
      <c r="C974">
        <v>813</v>
      </c>
      <c r="D974">
        <v>612036581</v>
      </c>
      <c r="E974">
        <v>24155027</v>
      </c>
      <c r="F974">
        <v>23894462</v>
      </c>
      <c r="G974">
        <v>482326</v>
      </c>
      <c r="H974">
        <v>24376788</v>
      </c>
      <c r="I974" s="1" t="s">
        <v>9</v>
      </c>
    </row>
    <row r="975" spans="1:9" x14ac:dyDescent="0.25">
      <c r="A975">
        <v>2015</v>
      </c>
      <c r="B975">
        <v>3</v>
      </c>
      <c r="C975">
        <v>814</v>
      </c>
      <c r="D975">
        <v>363960996</v>
      </c>
      <c r="E975">
        <v>8781192</v>
      </c>
      <c r="F975">
        <v>8574118</v>
      </c>
      <c r="G975">
        <v>167726</v>
      </c>
      <c r="H975">
        <v>8741844</v>
      </c>
      <c r="I975" s="1" t="s">
        <v>9</v>
      </c>
    </row>
    <row r="976" spans="1:9" x14ac:dyDescent="0.25">
      <c r="A976">
        <v>2015</v>
      </c>
      <c r="B976">
        <v>3</v>
      </c>
      <c r="C976">
        <v>815</v>
      </c>
      <c r="D976">
        <v>1398661436</v>
      </c>
      <c r="E976">
        <v>40250668</v>
      </c>
      <c r="F976">
        <v>40041521</v>
      </c>
      <c r="G976">
        <v>553467</v>
      </c>
      <c r="H976">
        <v>40594988</v>
      </c>
      <c r="I976" s="1" t="s">
        <v>9</v>
      </c>
    </row>
    <row r="977" spans="1:9" x14ac:dyDescent="0.25">
      <c r="A977">
        <v>2015</v>
      </c>
      <c r="B977">
        <v>3</v>
      </c>
      <c r="C977">
        <v>816</v>
      </c>
      <c r="D977">
        <v>159204058</v>
      </c>
      <c r="E977">
        <v>2993848</v>
      </c>
      <c r="F977">
        <v>3157894</v>
      </c>
      <c r="G977">
        <v>51511</v>
      </c>
      <c r="H977">
        <v>3209405</v>
      </c>
      <c r="I977" s="1" t="s">
        <v>9</v>
      </c>
    </row>
    <row r="978" spans="1:9" x14ac:dyDescent="0.25">
      <c r="A978">
        <v>2015</v>
      </c>
      <c r="B978">
        <v>3</v>
      </c>
      <c r="C978">
        <v>817</v>
      </c>
      <c r="D978">
        <v>134941214</v>
      </c>
      <c r="E978">
        <v>7129786</v>
      </c>
      <c r="F978">
        <v>7099296</v>
      </c>
      <c r="G978">
        <v>108979</v>
      </c>
      <c r="H978">
        <v>7208275</v>
      </c>
      <c r="I978" s="1" t="s">
        <v>9</v>
      </c>
    </row>
    <row r="979" spans="1:9" x14ac:dyDescent="0.25">
      <c r="A979">
        <v>2015</v>
      </c>
      <c r="B979">
        <v>3</v>
      </c>
      <c r="C979">
        <v>818</v>
      </c>
      <c r="D979">
        <v>3479693620</v>
      </c>
      <c r="E979">
        <v>39061931</v>
      </c>
      <c r="F979">
        <v>39643906</v>
      </c>
      <c r="G979">
        <v>652353</v>
      </c>
      <c r="H979">
        <v>40296259</v>
      </c>
      <c r="I979" s="1" t="s">
        <v>9</v>
      </c>
    </row>
    <row r="980" spans="1:9" x14ac:dyDescent="0.25">
      <c r="A980">
        <v>2015</v>
      </c>
      <c r="B980">
        <v>3</v>
      </c>
      <c r="C980">
        <v>819</v>
      </c>
      <c r="D980">
        <v>136447469</v>
      </c>
      <c r="E980">
        <v>1331010</v>
      </c>
      <c r="F980">
        <v>1324088</v>
      </c>
      <c r="G980">
        <v>9863</v>
      </c>
      <c r="H980">
        <v>1333951</v>
      </c>
      <c r="I980" s="1" t="s">
        <v>9</v>
      </c>
    </row>
    <row r="981" spans="1:9" x14ac:dyDescent="0.25">
      <c r="A981">
        <v>2015</v>
      </c>
      <c r="B981">
        <v>3</v>
      </c>
      <c r="C981">
        <v>820</v>
      </c>
      <c r="D981">
        <v>43837423</v>
      </c>
      <c r="E981">
        <v>959257</v>
      </c>
      <c r="F981">
        <v>1197531</v>
      </c>
      <c r="G981">
        <v>28203</v>
      </c>
      <c r="H981">
        <v>1225734</v>
      </c>
      <c r="I981" s="1" t="s">
        <v>9</v>
      </c>
    </row>
    <row r="982" spans="1:9" x14ac:dyDescent="0.25">
      <c r="A982">
        <v>2015</v>
      </c>
      <c r="B982">
        <v>3</v>
      </c>
      <c r="C982">
        <v>821</v>
      </c>
      <c r="D982">
        <v>84685720</v>
      </c>
      <c r="E982">
        <v>4213689</v>
      </c>
      <c r="F982">
        <v>4811517</v>
      </c>
      <c r="G982">
        <v>90901</v>
      </c>
      <c r="H982">
        <v>4902418</v>
      </c>
      <c r="I982" s="1" t="s">
        <v>9</v>
      </c>
    </row>
    <row r="983" spans="1:9" x14ac:dyDescent="0.25">
      <c r="A983">
        <v>2015</v>
      </c>
      <c r="B983">
        <v>3</v>
      </c>
      <c r="C983">
        <v>825</v>
      </c>
      <c r="D983">
        <v>102680012</v>
      </c>
      <c r="E983">
        <v>2949803</v>
      </c>
      <c r="F983">
        <v>2953258</v>
      </c>
      <c r="G983">
        <v>54093</v>
      </c>
      <c r="H983">
        <v>3007351</v>
      </c>
      <c r="I983" s="1" t="s">
        <v>9</v>
      </c>
    </row>
    <row r="984" spans="1:9" x14ac:dyDescent="0.25">
      <c r="A984">
        <v>2015</v>
      </c>
      <c r="B984">
        <v>3</v>
      </c>
      <c r="C984">
        <v>828</v>
      </c>
      <c r="D984">
        <v>64220401</v>
      </c>
      <c r="E984">
        <v>4480912</v>
      </c>
      <c r="F984">
        <v>4594149</v>
      </c>
      <c r="G984">
        <v>74420</v>
      </c>
      <c r="H984">
        <v>4668569</v>
      </c>
      <c r="I984" s="1" t="s">
        <v>9</v>
      </c>
    </row>
    <row r="985" spans="1:9" x14ac:dyDescent="0.25">
      <c r="A985">
        <v>2015</v>
      </c>
      <c r="B985">
        <v>3</v>
      </c>
      <c r="C985">
        <v>855</v>
      </c>
      <c r="D985">
        <v>592447472</v>
      </c>
      <c r="E985">
        <v>21918711</v>
      </c>
      <c r="F985">
        <v>21108486</v>
      </c>
      <c r="G985">
        <v>400152</v>
      </c>
      <c r="H985">
        <v>21508638</v>
      </c>
      <c r="I985" s="1" t="s">
        <v>9</v>
      </c>
    </row>
    <row r="986" spans="1:9" x14ac:dyDescent="0.25">
      <c r="A986">
        <v>2015</v>
      </c>
      <c r="B986">
        <v>3</v>
      </c>
      <c r="C986">
        <v>857</v>
      </c>
      <c r="D986">
        <v>125369569</v>
      </c>
      <c r="E986">
        <v>5946714</v>
      </c>
      <c r="F986">
        <v>5560718</v>
      </c>
      <c r="G986">
        <v>98527</v>
      </c>
      <c r="H986">
        <v>5659245</v>
      </c>
      <c r="I986" s="1" t="s">
        <v>9</v>
      </c>
    </row>
    <row r="987" spans="1:9" x14ac:dyDescent="0.25">
      <c r="A987">
        <v>2015</v>
      </c>
      <c r="B987">
        <v>3</v>
      </c>
      <c r="C987">
        <v>858</v>
      </c>
      <c r="D987">
        <v>65060025</v>
      </c>
      <c r="E987">
        <v>3923294</v>
      </c>
      <c r="F987">
        <v>3696740</v>
      </c>
      <c r="G987">
        <v>88842</v>
      </c>
      <c r="H987">
        <v>3785582</v>
      </c>
      <c r="I987" s="1" t="s">
        <v>9</v>
      </c>
    </row>
    <row r="988" spans="1:9" x14ac:dyDescent="0.25">
      <c r="A988">
        <v>2015</v>
      </c>
      <c r="B988">
        <v>3</v>
      </c>
      <c r="C988">
        <v>859</v>
      </c>
      <c r="D988">
        <v>21744982</v>
      </c>
      <c r="E988">
        <v>1362053</v>
      </c>
      <c r="F988">
        <v>1252337</v>
      </c>
      <c r="G988">
        <v>35650</v>
      </c>
      <c r="H988">
        <v>1287987</v>
      </c>
      <c r="I988" s="1" t="s">
        <v>9</v>
      </c>
    </row>
    <row r="989" spans="1:9" x14ac:dyDescent="0.25">
      <c r="A989">
        <v>2015</v>
      </c>
      <c r="B989">
        <v>3</v>
      </c>
      <c r="C989">
        <v>860</v>
      </c>
      <c r="D989">
        <v>14352943</v>
      </c>
      <c r="E989">
        <v>1020040</v>
      </c>
      <c r="F989">
        <v>869563</v>
      </c>
      <c r="G989">
        <v>12440</v>
      </c>
      <c r="H989">
        <v>882003</v>
      </c>
      <c r="I989" s="1" t="s">
        <v>9</v>
      </c>
    </row>
    <row r="990" spans="1:9" x14ac:dyDescent="0.25">
      <c r="A990">
        <v>2015</v>
      </c>
      <c r="B990">
        <v>3</v>
      </c>
      <c r="C990">
        <v>862</v>
      </c>
      <c r="D990">
        <v>57740302</v>
      </c>
      <c r="E990">
        <v>3540399</v>
      </c>
      <c r="F990">
        <v>3437436</v>
      </c>
      <c r="G990">
        <v>53110</v>
      </c>
      <c r="H990">
        <v>3490546</v>
      </c>
      <c r="I990" s="1" t="s">
        <v>9</v>
      </c>
    </row>
    <row r="991" spans="1:9" x14ac:dyDescent="0.25">
      <c r="A991">
        <v>2015</v>
      </c>
      <c r="B991">
        <v>3</v>
      </c>
      <c r="C991">
        <v>865</v>
      </c>
      <c r="D991">
        <v>111947101</v>
      </c>
      <c r="E991">
        <v>3735621</v>
      </c>
      <c r="F991">
        <v>3799068</v>
      </c>
      <c r="G991">
        <v>81417</v>
      </c>
      <c r="H991">
        <v>3880485</v>
      </c>
      <c r="I991" s="1" t="s">
        <v>9</v>
      </c>
    </row>
    <row r="992" spans="1:9" x14ac:dyDescent="0.25">
      <c r="A992">
        <v>2015</v>
      </c>
      <c r="B992">
        <v>3</v>
      </c>
      <c r="C992">
        <v>867</v>
      </c>
      <c r="D992">
        <v>87160743</v>
      </c>
      <c r="E992">
        <v>5070380</v>
      </c>
      <c r="F992">
        <v>5294727</v>
      </c>
      <c r="G992">
        <v>128332</v>
      </c>
      <c r="H992">
        <v>5423059</v>
      </c>
      <c r="I992" s="1" t="s">
        <v>9</v>
      </c>
    </row>
    <row r="993" spans="1:9" x14ac:dyDescent="0.25">
      <c r="A993">
        <v>2015</v>
      </c>
      <c r="B993">
        <v>3</v>
      </c>
      <c r="C993">
        <v>871</v>
      </c>
      <c r="D993">
        <v>710268</v>
      </c>
      <c r="E993">
        <v>53304</v>
      </c>
      <c r="F993">
        <v>54203</v>
      </c>
      <c r="G993">
        <v>0</v>
      </c>
      <c r="H993">
        <v>54203</v>
      </c>
      <c r="I993" s="1" t="s">
        <v>9</v>
      </c>
    </row>
    <row r="994" spans="1:9" x14ac:dyDescent="0.25">
      <c r="A994">
        <v>2015</v>
      </c>
      <c r="B994">
        <v>3</v>
      </c>
      <c r="C994">
        <v>877</v>
      </c>
      <c r="D994">
        <v>4053860</v>
      </c>
      <c r="E994">
        <v>89850</v>
      </c>
      <c r="F994">
        <v>92391</v>
      </c>
      <c r="G994">
        <v>0</v>
      </c>
      <c r="H994">
        <v>92391</v>
      </c>
      <c r="I994" s="1" t="s">
        <v>9</v>
      </c>
    </row>
    <row r="995" spans="1:9" x14ac:dyDescent="0.25">
      <c r="A995">
        <v>2015</v>
      </c>
      <c r="B995">
        <v>3</v>
      </c>
      <c r="C995">
        <v>879</v>
      </c>
      <c r="D995">
        <v>73829687</v>
      </c>
      <c r="E995">
        <v>2341834</v>
      </c>
      <c r="F995">
        <v>2370112</v>
      </c>
      <c r="G995">
        <v>39444</v>
      </c>
      <c r="H995">
        <v>2409556</v>
      </c>
      <c r="I995" s="1" t="s">
        <v>9</v>
      </c>
    </row>
    <row r="996" spans="1:9" x14ac:dyDescent="0.25">
      <c r="A996">
        <v>2015</v>
      </c>
      <c r="B996">
        <v>3</v>
      </c>
      <c r="C996">
        <v>880</v>
      </c>
      <c r="D996">
        <v>431375064</v>
      </c>
      <c r="E996">
        <v>20633227</v>
      </c>
      <c r="F996">
        <v>20372054</v>
      </c>
      <c r="G996">
        <v>408359</v>
      </c>
      <c r="H996">
        <v>20780413</v>
      </c>
      <c r="I996" s="1" t="s">
        <v>9</v>
      </c>
    </row>
    <row r="997" spans="1:9" x14ac:dyDescent="0.25">
      <c r="A997">
        <v>2015</v>
      </c>
      <c r="B997">
        <v>3</v>
      </c>
      <c r="C997">
        <v>881</v>
      </c>
      <c r="D997">
        <v>10101313</v>
      </c>
      <c r="E997">
        <v>390542</v>
      </c>
      <c r="F997">
        <v>365349</v>
      </c>
      <c r="G997">
        <v>150</v>
      </c>
      <c r="H997">
        <v>365499</v>
      </c>
      <c r="I997" s="1" t="s">
        <v>9</v>
      </c>
    </row>
    <row r="998" spans="1:9" x14ac:dyDescent="0.25">
      <c r="A998">
        <v>2015</v>
      </c>
      <c r="B998">
        <v>3</v>
      </c>
      <c r="C998">
        <v>882</v>
      </c>
      <c r="D998">
        <v>26406776</v>
      </c>
      <c r="E998">
        <v>1368833</v>
      </c>
      <c r="F998">
        <v>1344388</v>
      </c>
      <c r="G998">
        <v>15454</v>
      </c>
      <c r="H998">
        <v>1359842</v>
      </c>
      <c r="I998" s="1" t="s">
        <v>9</v>
      </c>
    </row>
    <row r="999" spans="1:9" x14ac:dyDescent="0.25">
      <c r="A999">
        <v>2015</v>
      </c>
      <c r="B999">
        <v>3</v>
      </c>
      <c r="C999">
        <v>883</v>
      </c>
      <c r="D999">
        <v>45319135</v>
      </c>
      <c r="E999">
        <v>1290586</v>
      </c>
      <c r="F999">
        <v>1322899</v>
      </c>
      <c r="G999">
        <v>33439</v>
      </c>
      <c r="H999">
        <v>1356338</v>
      </c>
      <c r="I999" s="1" t="s">
        <v>9</v>
      </c>
    </row>
    <row r="1000" spans="1:9" x14ac:dyDescent="0.25">
      <c r="A1000">
        <v>2015</v>
      </c>
      <c r="B1000">
        <v>3</v>
      </c>
      <c r="C1000">
        <v>884</v>
      </c>
      <c r="D1000">
        <v>185960703</v>
      </c>
      <c r="E1000">
        <v>1802670</v>
      </c>
      <c r="F1000">
        <v>1867216</v>
      </c>
      <c r="G1000">
        <v>46274</v>
      </c>
      <c r="H1000">
        <v>1913490</v>
      </c>
      <c r="I1000" s="1" t="s">
        <v>9</v>
      </c>
    </row>
    <row r="1001" spans="1:9" x14ac:dyDescent="0.25">
      <c r="A1001">
        <v>2015</v>
      </c>
      <c r="B1001">
        <v>3</v>
      </c>
      <c r="C1001">
        <v>885</v>
      </c>
      <c r="D1001">
        <v>155102664</v>
      </c>
      <c r="E1001">
        <v>4283612</v>
      </c>
      <c r="F1001">
        <v>4153751</v>
      </c>
      <c r="G1001">
        <v>84788</v>
      </c>
      <c r="H1001">
        <v>4238539</v>
      </c>
      <c r="I1001" s="1" t="s">
        <v>9</v>
      </c>
    </row>
    <row r="1002" spans="1:9" x14ac:dyDescent="0.25">
      <c r="A1002">
        <v>2015</v>
      </c>
      <c r="B1002">
        <v>3</v>
      </c>
      <c r="C1002">
        <v>886</v>
      </c>
      <c r="D1002">
        <v>111559565</v>
      </c>
      <c r="E1002">
        <v>2181132</v>
      </c>
      <c r="F1002">
        <v>2060548</v>
      </c>
      <c r="G1002">
        <v>49993</v>
      </c>
      <c r="H1002">
        <v>2110541</v>
      </c>
      <c r="I1002" s="1" t="s">
        <v>9</v>
      </c>
    </row>
    <row r="1003" spans="1:9" x14ac:dyDescent="0.25">
      <c r="A1003">
        <v>2015</v>
      </c>
      <c r="B1003">
        <v>3</v>
      </c>
      <c r="C1003">
        <v>887</v>
      </c>
      <c r="D1003">
        <v>175530187</v>
      </c>
      <c r="E1003">
        <v>1217248</v>
      </c>
      <c r="F1003">
        <v>1224506</v>
      </c>
      <c r="G1003">
        <v>22798</v>
      </c>
      <c r="H1003">
        <v>1247304</v>
      </c>
      <c r="I1003" s="1" t="s">
        <v>9</v>
      </c>
    </row>
    <row r="1004" spans="1:9" x14ac:dyDescent="0.25">
      <c r="A1004">
        <v>2015</v>
      </c>
      <c r="B1004">
        <v>3</v>
      </c>
      <c r="C1004">
        <v>889</v>
      </c>
      <c r="D1004">
        <v>1182564433</v>
      </c>
      <c r="E1004">
        <v>4259188</v>
      </c>
      <c r="F1004">
        <v>3918631</v>
      </c>
      <c r="G1004">
        <v>584488</v>
      </c>
      <c r="H1004">
        <v>4503119</v>
      </c>
      <c r="I1004" s="1" t="s">
        <v>9</v>
      </c>
    </row>
    <row r="1005" spans="1:9" x14ac:dyDescent="0.25">
      <c r="A1005">
        <v>2015</v>
      </c>
      <c r="B1005">
        <v>3</v>
      </c>
      <c r="C1005">
        <v>890</v>
      </c>
      <c r="D1005">
        <v>116299535</v>
      </c>
      <c r="E1005">
        <v>516256</v>
      </c>
      <c r="F1005">
        <v>535777</v>
      </c>
      <c r="G1005">
        <v>11222</v>
      </c>
      <c r="H1005">
        <v>546999</v>
      </c>
      <c r="I1005" s="1" t="s">
        <v>9</v>
      </c>
    </row>
    <row r="1006" spans="1:9" x14ac:dyDescent="0.25">
      <c r="A1006">
        <v>2015</v>
      </c>
      <c r="B1006">
        <v>3</v>
      </c>
      <c r="C1006">
        <v>891</v>
      </c>
      <c r="D1006">
        <v>990449595</v>
      </c>
      <c r="E1006">
        <v>10830727</v>
      </c>
      <c r="F1006">
        <v>11300108</v>
      </c>
      <c r="G1006">
        <v>158949</v>
      </c>
      <c r="H1006">
        <v>11459057</v>
      </c>
      <c r="I1006" s="1" t="s">
        <v>9</v>
      </c>
    </row>
    <row r="1007" spans="1:9" x14ac:dyDescent="0.25">
      <c r="A1007">
        <v>2015</v>
      </c>
      <c r="B1007">
        <v>3</v>
      </c>
      <c r="C1007">
        <v>892</v>
      </c>
      <c r="D1007">
        <v>76479876</v>
      </c>
      <c r="E1007">
        <v>627638</v>
      </c>
      <c r="F1007">
        <v>653549</v>
      </c>
      <c r="G1007">
        <v>9523</v>
      </c>
      <c r="H1007">
        <v>663072</v>
      </c>
      <c r="I1007" s="1" t="s">
        <v>9</v>
      </c>
    </row>
    <row r="1008" spans="1:9" x14ac:dyDescent="0.25">
      <c r="A1008">
        <v>2015</v>
      </c>
      <c r="B1008">
        <v>3</v>
      </c>
      <c r="C1008">
        <v>893</v>
      </c>
      <c r="D1008">
        <v>381333653</v>
      </c>
      <c r="E1008">
        <v>2440536</v>
      </c>
      <c r="F1008">
        <v>2805584</v>
      </c>
      <c r="G1008">
        <v>17522</v>
      </c>
      <c r="H1008">
        <v>2823106</v>
      </c>
      <c r="I1008" s="1" t="s">
        <v>9</v>
      </c>
    </row>
    <row r="1009" spans="1:9" x14ac:dyDescent="0.25">
      <c r="A1009">
        <v>2015</v>
      </c>
      <c r="B1009">
        <v>3</v>
      </c>
      <c r="C1009">
        <v>895</v>
      </c>
      <c r="D1009">
        <v>95603701</v>
      </c>
      <c r="E1009">
        <v>717028</v>
      </c>
      <c r="F1009">
        <v>796740</v>
      </c>
      <c r="G1009">
        <v>29264</v>
      </c>
      <c r="H1009">
        <v>826004</v>
      </c>
      <c r="I1009" s="1" t="s">
        <v>9</v>
      </c>
    </row>
    <row r="1010" spans="1:9" x14ac:dyDescent="0.25">
      <c r="A1010">
        <v>2015</v>
      </c>
      <c r="B1010">
        <v>3</v>
      </c>
      <c r="C1010">
        <v>896</v>
      </c>
      <c r="D1010">
        <v>176926023</v>
      </c>
      <c r="E1010">
        <v>2660815</v>
      </c>
      <c r="F1010">
        <v>2596706</v>
      </c>
      <c r="G1010">
        <v>28859</v>
      </c>
      <c r="H1010">
        <v>2625565</v>
      </c>
      <c r="I1010" s="1" t="s">
        <v>9</v>
      </c>
    </row>
    <row r="1011" spans="1:9" x14ac:dyDescent="0.25">
      <c r="A1011">
        <v>2015</v>
      </c>
      <c r="B1011">
        <v>3</v>
      </c>
      <c r="C1011">
        <v>897</v>
      </c>
      <c r="D1011">
        <v>1617339625</v>
      </c>
      <c r="E1011">
        <v>21246880</v>
      </c>
      <c r="F1011">
        <v>22895483</v>
      </c>
      <c r="G1011">
        <v>361746</v>
      </c>
      <c r="H1011">
        <v>23257229</v>
      </c>
      <c r="I1011" s="1" t="s">
        <v>9</v>
      </c>
    </row>
    <row r="1012" spans="1:9" x14ac:dyDescent="0.25">
      <c r="A1012">
        <v>2015</v>
      </c>
      <c r="B1012">
        <v>3</v>
      </c>
      <c r="C1012">
        <v>898</v>
      </c>
      <c r="D1012">
        <v>704112852</v>
      </c>
      <c r="E1012">
        <v>14276143</v>
      </c>
      <c r="F1012">
        <v>14946869</v>
      </c>
      <c r="G1012">
        <v>442593</v>
      </c>
      <c r="H1012">
        <v>15389462</v>
      </c>
      <c r="I1012" s="1" t="s">
        <v>9</v>
      </c>
    </row>
    <row r="1013" spans="1:9" x14ac:dyDescent="0.25">
      <c r="A1013">
        <v>2015</v>
      </c>
      <c r="B1013">
        <v>3</v>
      </c>
      <c r="C1013">
        <v>899</v>
      </c>
      <c r="D1013">
        <v>219880582</v>
      </c>
      <c r="E1013">
        <v>2671432</v>
      </c>
      <c r="F1013">
        <v>2693890</v>
      </c>
      <c r="G1013">
        <v>24919</v>
      </c>
      <c r="H1013">
        <v>2718809</v>
      </c>
      <c r="I1013" s="1" t="s">
        <v>9</v>
      </c>
    </row>
    <row r="1014" spans="1:9" x14ac:dyDescent="0.25">
      <c r="A1014">
        <v>2015</v>
      </c>
      <c r="B1014">
        <v>3</v>
      </c>
      <c r="C1014">
        <v>901</v>
      </c>
      <c r="D1014">
        <v>396</v>
      </c>
      <c r="E1014">
        <v>15566</v>
      </c>
      <c r="F1014">
        <v>15663</v>
      </c>
      <c r="G1014">
        <v>150</v>
      </c>
      <c r="H1014">
        <v>15813</v>
      </c>
      <c r="I1014" s="1" t="s">
        <v>10</v>
      </c>
    </row>
    <row r="1015" spans="1:9" x14ac:dyDescent="0.25">
      <c r="A1015">
        <v>2015</v>
      </c>
      <c r="B1015">
        <v>3</v>
      </c>
      <c r="C1015">
        <v>902</v>
      </c>
      <c r="D1015">
        <v>1</v>
      </c>
      <c r="E1015">
        <v>1</v>
      </c>
      <c r="F1015">
        <v>1</v>
      </c>
      <c r="G1015">
        <v>0</v>
      </c>
      <c r="H1015">
        <v>1</v>
      </c>
      <c r="I1015" s="1" t="s">
        <v>10</v>
      </c>
    </row>
    <row r="1016" spans="1:9" x14ac:dyDescent="0.25">
      <c r="A1016">
        <v>2015</v>
      </c>
      <c r="B1016">
        <v>3</v>
      </c>
      <c r="C1016">
        <v>903</v>
      </c>
      <c r="D1016">
        <v>266250596</v>
      </c>
      <c r="E1016">
        <v>724094</v>
      </c>
      <c r="F1016">
        <v>700265</v>
      </c>
      <c r="G1016">
        <v>17940</v>
      </c>
      <c r="H1016">
        <v>718205</v>
      </c>
      <c r="I1016" s="1" t="s">
        <v>9</v>
      </c>
    </row>
    <row r="1017" spans="1:9" x14ac:dyDescent="0.25">
      <c r="A1017">
        <v>2015</v>
      </c>
      <c r="B1017">
        <v>3</v>
      </c>
      <c r="C1017">
        <v>904</v>
      </c>
      <c r="D1017">
        <v>18883998</v>
      </c>
      <c r="E1017">
        <v>202539</v>
      </c>
      <c r="F1017">
        <v>187025</v>
      </c>
      <c r="G1017">
        <v>5981</v>
      </c>
      <c r="H1017">
        <v>193006</v>
      </c>
      <c r="I1017" s="1" t="s">
        <v>9</v>
      </c>
    </row>
    <row r="1018" spans="1:9" x14ac:dyDescent="0.25">
      <c r="A1018">
        <v>2015</v>
      </c>
      <c r="B1018">
        <v>3</v>
      </c>
      <c r="C1018">
        <v>905</v>
      </c>
      <c r="D1018">
        <v>359425162</v>
      </c>
      <c r="E1018">
        <v>461387</v>
      </c>
      <c r="F1018">
        <v>439353</v>
      </c>
      <c r="G1018">
        <v>36777</v>
      </c>
      <c r="H1018">
        <v>476130</v>
      </c>
      <c r="I1018" s="1" t="s">
        <v>9</v>
      </c>
    </row>
    <row r="1019" spans="1:9" x14ac:dyDescent="0.25">
      <c r="A1019">
        <v>2015</v>
      </c>
      <c r="B1019">
        <v>3</v>
      </c>
      <c r="C1019">
        <v>907</v>
      </c>
      <c r="D1019">
        <v>145253504</v>
      </c>
      <c r="E1019">
        <v>5146872</v>
      </c>
      <c r="F1019">
        <v>5355543</v>
      </c>
      <c r="G1019">
        <v>107781</v>
      </c>
      <c r="H1019">
        <v>5463324</v>
      </c>
      <c r="I1019" s="1" t="s">
        <v>9</v>
      </c>
    </row>
    <row r="1020" spans="1:9" x14ac:dyDescent="0.25">
      <c r="A1020">
        <v>2015</v>
      </c>
      <c r="B1020">
        <v>3</v>
      </c>
      <c r="C1020">
        <v>908</v>
      </c>
      <c r="D1020">
        <v>629</v>
      </c>
      <c r="E1020">
        <v>295026</v>
      </c>
      <c r="F1020">
        <v>294022</v>
      </c>
      <c r="G1020">
        <v>2346</v>
      </c>
      <c r="H1020">
        <v>296368</v>
      </c>
      <c r="I1020" s="1" t="s">
        <v>10</v>
      </c>
    </row>
    <row r="1021" spans="1:9" x14ac:dyDescent="0.25">
      <c r="A1021">
        <v>2015</v>
      </c>
      <c r="B1021">
        <v>3</v>
      </c>
      <c r="C1021">
        <v>909</v>
      </c>
      <c r="D1021">
        <v>206</v>
      </c>
      <c r="E1021">
        <v>35103</v>
      </c>
      <c r="F1021">
        <v>35015</v>
      </c>
      <c r="G1021">
        <v>757</v>
      </c>
      <c r="H1021">
        <v>35772</v>
      </c>
      <c r="I1021" s="1" t="s">
        <v>10</v>
      </c>
    </row>
    <row r="1022" spans="1:9" x14ac:dyDescent="0.25">
      <c r="A1022">
        <v>2015</v>
      </c>
      <c r="B1022">
        <v>3</v>
      </c>
      <c r="C1022">
        <v>910</v>
      </c>
      <c r="D1022">
        <v>41263894</v>
      </c>
      <c r="E1022">
        <v>1784895</v>
      </c>
      <c r="F1022">
        <v>1634659</v>
      </c>
      <c r="G1022">
        <v>9887</v>
      </c>
      <c r="H1022">
        <v>1644546</v>
      </c>
      <c r="I1022" s="1" t="s">
        <v>9</v>
      </c>
    </row>
    <row r="1023" spans="1:9" x14ac:dyDescent="0.25">
      <c r="A1023">
        <v>2015</v>
      </c>
      <c r="B1023">
        <v>3</v>
      </c>
      <c r="C1023">
        <v>911</v>
      </c>
      <c r="D1023">
        <v>427311384</v>
      </c>
      <c r="E1023">
        <v>21298191</v>
      </c>
      <c r="F1023">
        <v>21902323</v>
      </c>
      <c r="G1023">
        <v>398111</v>
      </c>
      <c r="H1023">
        <v>22300434</v>
      </c>
      <c r="I1023" s="1" t="s">
        <v>9</v>
      </c>
    </row>
    <row r="1024" spans="1:9" x14ac:dyDescent="0.25">
      <c r="A1024">
        <v>2015</v>
      </c>
      <c r="B1024">
        <v>3</v>
      </c>
      <c r="C1024">
        <v>912</v>
      </c>
      <c r="D1024">
        <v>421</v>
      </c>
      <c r="E1024">
        <v>294669</v>
      </c>
      <c r="F1024">
        <v>294658</v>
      </c>
      <c r="G1024">
        <v>3012</v>
      </c>
      <c r="H1024">
        <v>297670</v>
      </c>
      <c r="I1024" s="1" t="s">
        <v>10</v>
      </c>
    </row>
    <row r="1025" spans="1:9" x14ac:dyDescent="0.25">
      <c r="A1025">
        <v>2015</v>
      </c>
      <c r="B1025">
        <v>3</v>
      </c>
      <c r="C1025">
        <v>913</v>
      </c>
      <c r="D1025">
        <v>1124</v>
      </c>
      <c r="E1025">
        <v>1087684</v>
      </c>
      <c r="F1025">
        <v>1079379</v>
      </c>
      <c r="G1025">
        <v>3536</v>
      </c>
      <c r="H1025">
        <v>1082915</v>
      </c>
      <c r="I1025" s="1" t="s">
        <v>10</v>
      </c>
    </row>
    <row r="1026" spans="1:9" x14ac:dyDescent="0.25">
      <c r="A1026">
        <v>2015</v>
      </c>
      <c r="B1026">
        <v>3</v>
      </c>
      <c r="C1026">
        <v>914</v>
      </c>
      <c r="D1026">
        <v>393692480</v>
      </c>
      <c r="E1026">
        <v>5951071</v>
      </c>
      <c r="F1026">
        <v>6487727</v>
      </c>
      <c r="G1026">
        <v>132735</v>
      </c>
      <c r="H1026">
        <v>6620462</v>
      </c>
      <c r="I1026" s="1" t="s">
        <v>9</v>
      </c>
    </row>
    <row r="1027" spans="1:9" x14ac:dyDescent="0.25">
      <c r="A1027">
        <v>2015</v>
      </c>
      <c r="B1027">
        <v>3</v>
      </c>
      <c r="C1027">
        <v>915</v>
      </c>
      <c r="D1027">
        <v>50977977</v>
      </c>
      <c r="E1027">
        <v>1137806</v>
      </c>
      <c r="F1027">
        <v>1119317</v>
      </c>
      <c r="G1027">
        <v>12063</v>
      </c>
      <c r="H1027">
        <v>1131380</v>
      </c>
      <c r="I1027" s="1" t="s">
        <v>9</v>
      </c>
    </row>
    <row r="1028" spans="1:9" x14ac:dyDescent="0.25">
      <c r="A1028">
        <v>2015</v>
      </c>
      <c r="B1028">
        <v>3</v>
      </c>
      <c r="C1028">
        <v>916</v>
      </c>
      <c r="D1028">
        <v>1215173689</v>
      </c>
      <c r="E1028">
        <v>18782648</v>
      </c>
      <c r="F1028">
        <v>19134414</v>
      </c>
      <c r="G1028">
        <v>385506</v>
      </c>
      <c r="H1028">
        <v>19519920</v>
      </c>
      <c r="I1028" s="1" t="s">
        <v>9</v>
      </c>
    </row>
    <row r="1029" spans="1:9" x14ac:dyDescent="0.25">
      <c r="A1029">
        <v>2015</v>
      </c>
      <c r="B1029">
        <v>3</v>
      </c>
      <c r="C1029">
        <v>917</v>
      </c>
      <c r="D1029">
        <v>2349900011</v>
      </c>
      <c r="E1029">
        <v>39850315</v>
      </c>
      <c r="F1029">
        <v>46273783</v>
      </c>
      <c r="G1029">
        <v>1050295</v>
      </c>
      <c r="H1029">
        <v>47324078</v>
      </c>
      <c r="I1029" s="1" t="s">
        <v>9</v>
      </c>
    </row>
    <row r="1030" spans="1:9" x14ac:dyDescent="0.25">
      <c r="A1030">
        <v>2015</v>
      </c>
      <c r="B1030">
        <v>3</v>
      </c>
      <c r="C1030">
        <v>918</v>
      </c>
      <c r="D1030">
        <v>115643665</v>
      </c>
      <c r="E1030">
        <v>2594960</v>
      </c>
      <c r="F1030">
        <v>2612626</v>
      </c>
      <c r="G1030">
        <v>53789</v>
      </c>
      <c r="H1030">
        <v>2666415</v>
      </c>
      <c r="I1030" s="1" t="s">
        <v>9</v>
      </c>
    </row>
    <row r="1031" spans="1:9" x14ac:dyDescent="0.25">
      <c r="A1031">
        <v>2015</v>
      </c>
      <c r="B1031">
        <v>3</v>
      </c>
      <c r="C1031">
        <v>919</v>
      </c>
      <c r="D1031">
        <v>71318409</v>
      </c>
      <c r="E1031">
        <v>1432993</v>
      </c>
      <c r="F1031">
        <v>1398906</v>
      </c>
      <c r="G1031">
        <v>22935</v>
      </c>
      <c r="H1031">
        <v>1421841</v>
      </c>
      <c r="I1031" s="1" t="s">
        <v>9</v>
      </c>
    </row>
    <row r="1032" spans="1:9" x14ac:dyDescent="0.25">
      <c r="A1032">
        <v>2015</v>
      </c>
      <c r="B1032">
        <v>3</v>
      </c>
      <c r="C1032">
        <v>920</v>
      </c>
      <c r="D1032">
        <v>280673581</v>
      </c>
      <c r="E1032">
        <v>1206895</v>
      </c>
      <c r="F1032">
        <v>1269403</v>
      </c>
      <c r="G1032">
        <v>41775</v>
      </c>
      <c r="H1032">
        <v>1311178</v>
      </c>
      <c r="I1032" s="1" t="s">
        <v>9</v>
      </c>
    </row>
    <row r="1033" spans="1:9" x14ac:dyDescent="0.25">
      <c r="A1033">
        <v>2015</v>
      </c>
      <c r="B1033">
        <v>3</v>
      </c>
      <c r="C1033">
        <v>921</v>
      </c>
      <c r="D1033">
        <v>41685776</v>
      </c>
      <c r="E1033">
        <v>2033883</v>
      </c>
      <c r="F1033">
        <v>1878272</v>
      </c>
      <c r="G1033">
        <v>35500</v>
      </c>
      <c r="H1033">
        <v>1913772</v>
      </c>
      <c r="I1033" s="1" t="s">
        <v>9</v>
      </c>
    </row>
    <row r="1034" spans="1:9" x14ac:dyDescent="0.25">
      <c r="A1034">
        <v>2015</v>
      </c>
      <c r="B1034">
        <v>3</v>
      </c>
      <c r="C1034">
        <v>922</v>
      </c>
      <c r="D1034">
        <v>431487678</v>
      </c>
      <c r="E1034">
        <v>12571490</v>
      </c>
      <c r="F1034">
        <v>13005202</v>
      </c>
      <c r="G1034">
        <v>200069</v>
      </c>
      <c r="H1034">
        <v>13205271</v>
      </c>
      <c r="I1034" s="1" t="s">
        <v>9</v>
      </c>
    </row>
    <row r="1035" spans="1:9" x14ac:dyDescent="0.25">
      <c r="A1035">
        <v>2015</v>
      </c>
      <c r="B1035">
        <v>3</v>
      </c>
      <c r="C1035">
        <v>923</v>
      </c>
      <c r="D1035">
        <v>144392207</v>
      </c>
      <c r="E1035">
        <v>3157146</v>
      </c>
      <c r="F1035">
        <v>3143210</v>
      </c>
      <c r="G1035">
        <v>88567</v>
      </c>
      <c r="H1035">
        <v>3231777</v>
      </c>
      <c r="I1035" s="1" t="s">
        <v>9</v>
      </c>
    </row>
    <row r="1036" spans="1:9" x14ac:dyDescent="0.25">
      <c r="A1036">
        <v>2015</v>
      </c>
      <c r="B1036">
        <v>3</v>
      </c>
      <c r="C1036">
        <v>924</v>
      </c>
      <c r="D1036">
        <v>1204439891</v>
      </c>
      <c r="E1036">
        <v>38298918</v>
      </c>
      <c r="F1036">
        <v>41869519</v>
      </c>
      <c r="G1036">
        <v>883187</v>
      </c>
      <c r="H1036">
        <v>42752706</v>
      </c>
      <c r="I1036" s="1" t="s">
        <v>9</v>
      </c>
    </row>
    <row r="1037" spans="1:9" x14ac:dyDescent="0.25">
      <c r="A1037">
        <v>2015</v>
      </c>
      <c r="B1037">
        <v>3</v>
      </c>
      <c r="C1037">
        <v>925</v>
      </c>
      <c r="D1037">
        <v>345559188</v>
      </c>
      <c r="E1037">
        <v>7016042</v>
      </c>
      <c r="F1037">
        <v>7301310</v>
      </c>
      <c r="G1037">
        <v>123612</v>
      </c>
      <c r="H1037">
        <v>7424922</v>
      </c>
      <c r="I1037" s="1" t="s">
        <v>9</v>
      </c>
    </row>
    <row r="1038" spans="1:9" x14ac:dyDescent="0.25">
      <c r="A1038">
        <v>2015</v>
      </c>
      <c r="B1038">
        <v>3</v>
      </c>
      <c r="C1038">
        <v>926</v>
      </c>
      <c r="D1038">
        <v>364937537</v>
      </c>
      <c r="E1038">
        <v>9739303</v>
      </c>
      <c r="F1038">
        <v>9375328</v>
      </c>
      <c r="G1038">
        <v>220011</v>
      </c>
      <c r="H1038">
        <v>9595339</v>
      </c>
      <c r="I1038" s="1" t="s">
        <v>9</v>
      </c>
    </row>
    <row r="1039" spans="1:9" x14ac:dyDescent="0.25">
      <c r="A1039">
        <v>2015</v>
      </c>
      <c r="B1039">
        <v>3</v>
      </c>
      <c r="C1039">
        <v>927</v>
      </c>
      <c r="D1039">
        <v>1526111522</v>
      </c>
      <c r="E1039">
        <v>13111567</v>
      </c>
      <c r="F1039">
        <v>14115075</v>
      </c>
      <c r="G1039">
        <v>317556</v>
      </c>
      <c r="H1039">
        <v>14432631</v>
      </c>
      <c r="I1039" s="1" t="s">
        <v>9</v>
      </c>
    </row>
    <row r="1040" spans="1:9" x14ac:dyDescent="0.25">
      <c r="A1040">
        <v>2015</v>
      </c>
      <c r="B1040">
        <v>3</v>
      </c>
      <c r="C1040">
        <v>928</v>
      </c>
      <c r="D1040">
        <v>3156785336</v>
      </c>
      <c r="E1040">
        <v>56580907</v>
      </c>
      <c r="F1040">
        <v>61383724</v>
      </c>
      <c r="G1040">
        <v>2526675</v>
      </c>
      <c r="H1040">
        <v>63910399</v>
      </c>
      <c r="I1040" s="1" t="s">
        <v>9</v>
      </c>
    </row>
    <row r="1041" spans="1:9" x14ac:dyDescent="0.25">
      <c r="A1041">
        <v>2015</v>
      </c>
      <c r="B1041">
        <v>3</v>
      </c>
      <c r="C1041">
        <v>932</v>
      </c>
      <c r="D1041">
        <v>178248300</v>
      </c>
      <c r="E1041">
        <v>1185847</v>
      </c>
      <c r="F1041">
        <v>1250515</v>
      </c>
      <c r="G1041">
        <v>38831</v>
      </c>
      <c r="H1041">
        <v>1289346</v>
      </c>
      <c r="I1041" s="1" t="s">
        <v>9</v>
      </c>
    </row>
    <row r="1042" spans="1:9" x14ac:dyDescent="0.25">
      <c r="A1042">
        <v>2015</v>
      </c>
      <c r="B1042">
        <v>3</v>
      </c>
      <c r="C1042">
        <v>933</v>
      </c>
      <c r="D1042">
        <v>101606721</v>
      </c>
      <c r="E1042">
        <v>3885687</v>
      </c>
      <c r="F1042">
        <v>3781348</v>
      </c>
      <c r="G1042">
        <v>35798</v>
      </c>
      <c r="H1042">
        <v>3817146</v>
      </c>
      <c r="I1042" s="1" t="s">
        <v>9</v>
      </c>
    </row>
    <row r="1043" spans="1:9" x14ac:dyDescent="0.25">
      <c r="A1043">
        <v>2015</v>
      </c>
      <c r="B1043">
        <v>3</v>
      </c>
      <c r="C1043">
        <v>934</v>
      </c>
      <c r="D1043">
        <v>462899017</v>
      </c>
      <c r="E1043">
        <v>13379324</v>
      </c>
      <c r="F1043">
        <v>14001340</v>
      </c>
      <c r="G1043">
        <v>208540</v>
      </c>
      <c r="H1043">
        <v>14209880</v>
      </c>
      <c r="I1043" s="1" t="s">
        <v>9</v>
      </c>
    </row>
    <row r="1044" spans="1:9" x14ac:dyDescent="0.25">
      <c r="A1044">
        <v>2015</v>
      </c>
      <c r="B1044">
        <v>3</v>
      </c>
      <c r="C1044">
        <v>935</v>
      </c>
      <c r="D1044">
        <v>55194462</v>
      </c>
      <c r="E1044">
        <v>641077</v>
      </c>
      <c r="F1044">
        <v>648154</v>
      </c>
      <c r="G1044">
        <v>19163</v>
      </c>
      <c r="H1044">
        <v>667317</v>
      </c>
      <c r="I1044" s="1" t="s">
        <v>9</v>
      </c>
    </row>
    <row r="1045" spans="1:9" x14ac:dyDescent="0.25">
      <c r="A1045">
        <v>2015</v>
      </c>
      <c r="B1045">
        <v>3</v>
      </c>
      <c r="C1045">
        <v>936</v>
      </c>
      <c r="D1045">
        <v>669233660</v>
      </c>
      <c r="E1045">
        <v>3491228</v>
      </c>
      <c r="F1045">
        <v>3542635</v>
      </c>
      <c r="G1045">
        <v>125756</v>
      </c>
      <c r="H1045">
        <v>3668391</v>
      </c>
      <c r="I1045" s="1" t="s">
        <v>9</v>
      </c>
    </row>
    <row r="1046" spans="1:9" x14ac:dyDescent="0.25">
      <c r="A1046">
        <v>2015</v>
      </c>
      <c r="B1046">
        <v>3</v>
      </c>
      <c r="C1046">
        <v>939</v>
      </c>
      <c r="D1046">
        <v>5982622</v>
      </c>
      <c r="E1046">
        <v>285949</v>
      </c>
      <c r="F1046">
        <v>277717</v>
      </c>
      <c r="G1046">
        <v>4776</v>
      </c>
      <c r="H1046">
        <v>282493</v>
      </c>
      <c r="I1046" s="1" t="s">
        <v>9</v>
      </c>
    </row>
    <row r="1047" spans="1:9" x14ac:dyDescent="0.25">
      <c r="A1047">
        <v>2015</v>
      </c>
      <c r="B1047">
        <v>3</v>
      </c>
      <c r="C1047">
        <v>940</v>
      </c>
      <c r="D1047">
        <v>95153842</v>
      </c>
      <c r="E1047">
        <v>3674160</v>
      </c>
      <c r="F1047">
        <v>3632749</v>
      </c>
      <c r="G1047">
        <v>76189</v>
      </c>
      <c r="H1047">
        <v>3708938</v>
      </c>
      <c r="I1047" s="1" t="s">
        <v>9</v>
      </c>
    </row>
    <row r="1048" spans="1:9" x14ac:dyDescent="0.25">
      <c r="A1048">
        <v>2015</v>
      </c>
      <c r="B1048">
        <v>3</v>
      </c>
      <c r="C1048">
        <v>941</v>
      </c>
      <c r="D1048">
        <v>1095295658</v>
      </c>
      <c r="E1048">
        <v>20604442</v>
      </c>
      <c r="F1048">
        <v>23992108</v>
      </c>
      <c r="G1048">
        <v>415722</v>
      </c>
      <c r="H1048">
        <v>24407830</v>
      </c>
      <c r="I1048" s="1" t="s">
        <v>9</v>
      </c>
    </row>
    <row r="1049" spans="1:9" x14ac:dyDescent="0.25">
      <c r="A1049">
        <v>2015</v>
      </c>
      <c r="B1049">
        <v>3</v>
      </c>
      <c r="C1049">
        <v>942</v>
      </c>
      <c r="D1049">
        <v>825150604</v>
      </c>
      <c r="E1049">
        <v>24399107</v>
      </c>
      <c r="F1049">
        <v>24148766</v>
      </c>
      <c r="G1049">
        <v>543958</v>
      </c>
      <c r="H1049">
        <v>24692724</v>
      </c>
      <c r="I1049" s="1" t="s">
        <v>9</v>
      </c>
    </row>
    <row r="1050" spans="1:9" x14ac:dyDescent="0.25">
      <c r="A1050">
        <v>2015</v>
      </c>
      <c r="B1050">
        <v>3</v>
      </c>
      <c r="C1050">
        <v>943</v>
      </c>
      <c r="D1050">
        <v>950749589</v>
      </c>
      <c r="E1050">
        <v>30783733</v>
      </c>
      <c r="F1050">
        <v>30299874</v>
      </c>
      <c r="G1050">
        <v>352579</v>
      </c>
      <c r="H1050">
        <v>30652453</v>
      </c>
      <c r="I1050" s="1" t="s">
        <v>9</v>
      </c>
    </row>
    <row r="1051" spans="1:9" x14ac:dyDescent="0.25">
      <c r="A1051">
        <v>2015</v>
      </c>
      <c r="B1051">
        <v>3</v>
      </c>
      <c r="C1051">
        <v>944</v>
      </c>
      <c r="D1051">
        <v>389253652</v>
      </c>
      <c r="E1051">
        <v>5681117</v>
      </c>
      <c r="F1051">
        <v>5809788</v>
      </c>
      <c r="G1051">
        <v>96421</v>
      </c>
      <c r="H1051">
        <v>5906209</v>
      </c>
      <c r="I1051" s="1" t="s">
        <v>9</v>
      </c>
    </row>
    <row r="1052" spans="1:9" x14ac:dyDescent="0.25">
      <c r="A1052">
        <v>2015</v>
      </c>
      <c r="B1052">
        <v>3</v>
      </c>
      <c r="C1052">
        <v>945</v>
      </c>
      <c r="D1052">
        <v>248298114</v>
      </c>
      <c r="E1052">
        <v>5866571</v>
      </c>
      <c r="F1052">
        <v>6367656</v>
      </c>
      <c r="G1052">
        <v>37563</v>
      </c>
      <c r="H1052">
        <v>6405219</v>
      </c>
      <c r="I1052" s="1" t="s">
        <v>9</v>
      </c>
    </row>
    <row r="1053" spans="1:9" x14ac:dyDescent="0.25">
      <c r="A1053">
        <v>2015</v>
      </c>
      <c r="B1053">
        <v>3</v>
      </c>
      <c r="C1053">
        <v>946</v>
      </c>
      <c r="D1053">
        <v>222444424</v>
      </c>
      <c r="E1053">
        <v>5093981</v>
      </c>
      <c r="F1053">
        <v>5917214</v>
      </c>
      <c r="G1053">
        <v>99821</v>
      </c>
      <c r="H1053">
        <v>6017035</v>
      </c>
      <c r="I1053" s="1" t="s">
        <v>9</v>
      </c>
    </row>
    <row r="1054" spans="1:9" x14ac:dyDescent="0.25">
      <c r="A1054">
        <v>2015</v>
      </c>
      <c r="B1054">
        <v>3</v>
      </c>
      <c r="C1054">
        <v>948</v>
      </c>
      <c r="D1054">
        <v>237972322</v>
      </c>
      <c r="E1054">
        <v>3719656</v>
      </c>
      <c r="F1054">
        <v>4073833</v>
      </c>
      <c r="G1054">
        <v>72654</v>
      </c>
      <c r="H1054">
        <v>4146487</v>
      </c>
      <c r="I1054" s="1" t="s">
        <v>9</v>
      </c>
    </row>
    <row r="1055" spans="1:9" x14ac:dyDescent="0.25">
      <c r="A1055">
        <v>2015</v>
      </c>
      <c r="B1055">
        <v>3</v>
      </c>
      <c r="C1055">
        <v>949</v>
      </c>
      <c r="D1055">
        <v>106004560</v>
      </c>
      <c r="E1055">
        <v>551473</v>
      </c>
      <c r="F1055">
        <v>503944</v>
      </c>
      <c r="G1055">
        <v>9428</v>
      </c>
      <c r="H1055">
        <v>513372</v>
      </c>
      <c r="I1055" s="1" t="s">
        <v>9</v>
      </c>
    </row>
    <row r="1056" spans="1:9" x14ac:dyDescent="0.25">
      <c r="A1056">
        <v>2015</v>
      </c>
      <c r="B1056">
        <v>3</v>
      </c>
      <c r="C1056">
        <v>951</v>
      </c>
      <c r="D1056">
        <v>16220058808</v>
      </c>
      <c r="E1056">
        <v>50771894</v>
      </c>
      <c r="F1056">
        <v>47608094</v>
      </c>
      <c r="G1056">
        <v>692955</v>
      </c>
      <c r="H1056">
        <v>48301049</v>
      </c>
      <c r="I1056" s="1" t="s">
        <v>9</v>
      </c>
    </row>
    <row r="1057" spans="1:9" x14ac:dyDescent="0.25">
      <c r="A1057">
        <v>2015</v>
      </c>
      <c r="B1057">
        <v>3</v>
      </c>
      <c r="C1057">
        <v>952</v>
      </c>
      <c r="D1057">
        <v>696629809</v>
      </c>
      <c r="E1057">
        <v>5068057</v>
      </c>
      <c r="F1057">
        <v>4709884</v>
      </c>
      <c r="G1057">
        <v>220105</v>
      </c>
      <c r="H1057">
        <v>4929989</v>
      </c>
      <c r="I1057" s="1" t="s">
        <v>9</v>
      </c>
    </row>
    <row r="1058" spans="1:9" x14ac:dyDescent="0.25">
      <c r="A1058">
        <v>2015</v>
      </c>
      <c r="B1058">
        <v>3</v>
      </c>
      <c r="C1058">
        <v>953</v>
      </c>
      <c r="D1058">
        <v>59408432374</v>
      </c>
      <c r="E1058">
        <v>84911305</v>
      </c>
      <c r="F1058">
        <v>77951327</v>
      </c>
      <c r="G1058">
        <v>1668414</v>
      </c>
      <c r="H1058">
        <v>79619741</v>
      </c>
      <c r="I1058" s="1" t="s">
        <v>9</v>
      </c>
    </row>
    <row r="1059" spans="1:9" x14ac:dyDescent="0.25">
      <c r="A1059">
        <v>2015</v>
      </c>
      <c r="B1059">
        <v>3</v>
      </c>
      <c r="C1059">
        <v>954</v>
      </c>
      <c r="D1059">
        <v>533730452</v>
      </c>
      <c r="E1059">
        <v>10304384</v>
      </c>
      <c r="F1059">
        <v>10071518</v>
      </c>
      <c r="G1059">
        <v>258625</v>
      </c>
      <c r="H1059">
        <v>10330143</v>
      </c>
      <c r="I1059" s="1" t="s">
        <v>9</v>
      </c>
    </row>
    <row r="1060" spans="1:9" x14ac:dyDescent="0.25">
      <c r="A1060">
        <v>2015</v>
      </c>
      <c r="B1060">
        <v>3</v>
      </c>
      <c r="C1060">
        <v>955</v>
      </c>
      <c r="D1060">
        <v>5262069370</v>
      </c>
      <c r="E1060">
        <v>13155249</v>
      </c>
      <c r="F1060">
        <v>12158375</v>
      </c>
      <c r="G1060">
        <v>573925</v>
      </c>
      <c r="H1060">
        <v>12732300</v>
      </c>
      <c r="I1060" s="1" t="s">
        <v>9</v>
      </c>
    </row>
    <row r="1061" spans="1:9" x14ac:dyDescent="0.25">
      <c r="A1061">
        <v>2015</v>
      </c>
      <c r="B1061">
        <v>3</v>
      </c>
      <c r="C1061">
        <v>956</v>
      </c>
      <c r="D1061">
        <v>3555551222</v>
      </c>
      <c r="E1061">
        <v>4622257</v>
      </c>
      <c r="F1061">
        <v>4171122</v>
      </c>
      <c r="G1061">
        <v>137030</v>
      </c>
      <c r="H1061">
        <v>4308152</v>
      </c>
      <c r="I1061" s="1" t="s">
        <v>9</v>
      </c>
    </row>
    <row r="1062" spans="1:9" x14ac:dyDescent="0.25">
      <c r="A1062">
        <v>2015</v>
      </c>
      <c r="B1062">
        <v>3</v>
      </c>
      <c r="C1062">
        <v>957</v>
      </c>
      <c r="D1062">
        <v>9856730856</v>
      </c>
      <c r="E1062">
        <v>32758369</v>
      </c>
      <c r="F1062">
        <v>34255806</v>
      </c>
      <c r="G1062">
        <v>669470</v>
      </c>
      <c r="H1062">
        <v>34925276</v>
      </c>
      <c r="I1062" s="1" t="s">
        <v>9</v>
      </c>
    </row>
    <row r="1063" spans="1:9" x14ac:dyDescent="0.25">
      <c r="A1063">
        <v>2015</v>
      </c>
      <c r="B1063">
        <v>3</v>
      </c>
      <c r="C1063">
        <v>958</v>
      </c>
      <c r="D1063">
        <v>621277192</v>
      </c>
      <c r="E1063">
        <v>7684267</v>
      </c>
      <c r="F1063">
        <v>8497446</v>
      </c>
      <c r="G1063">
        <v>191137</v>
      </c>
      <c r="H1063">
        <v>8688583</v>
      </c>
      <c r="I1063" s="1" t="s">
        <v>9</v>
      </c>
    </row>
    <row r="1064" spans="1:9" x14ac:dyDescent="0.25">
      <c r="A1064">
        <v>2015</v>
      </c>
      <c r="B1064">
        <v>3</v>
      </c>
      <c r="C1064">
        <v>959</v>
      </c>
      <c r="D1064">
        <v>524359547</v>
      </c>
      <c r="E1064">
        <v>6584969</v>
      </c>
      <c r="F1064">
        <v>7073237</v>
      </c>
      <c r="G1064">
        <v>131833</v>
      </c>
      <c r="H1064">
        <v>7205070</v>
      </c>
      <c r="I1064" s="1" t="s">
        <v>9</v>
      </c>
    </row>
    <row r="1065" spans="1:9" x14ac:dyDescent="0.25">
      <c r="A1065">
        <v>2015</v>
      </c>
      <c r="B1065">
        <v>3</v>
      </c>
      <c r="C1065">
        <v>960</v>
      </c>
      <c r="D1065">
        <v>1873431533</v>
      </c>
      <c r="E1065">
        <v>45391966</v>
      </c>
      <c r="F1065">
        <v>47564856</v>
      </c>
      <c r="G1065">
        <v>919730</v>
      </c>
      <c r="H1065">
        <v>48484586</v>
      </c>
      <c r="I1065" s="1" t="s">
        <v>9</v>
      </c>
    </row>
    <row r="1066" spans="1:9" x14ac:dyDescent="0.25">
      <c r="A1066">
        <v>2015</v>
      </c>
      <c r="B1066">
        <v>3</v>
      </c>
      <c r="C1066">
        <v>961</v>
      </c>
      <c r="D1066">
        <v>4320432727</v>
      </c>
      <c r="E1066">
        <v>34080139</v>
      </c>
      <c r="F1066">
        <v>35094933</v>
      </c>
      <c r="G1066">
        <v>835860</v>
      </c>
      <c r="H1066">
        <v>35930793</v>
      </c>
      <c r="I1066" s="1" t="s">
        <v>9</v>
      </c>
    </row>
    <row r="1067" spans="1:9" x14ac:dyDescent="0.25">
      <c r="A1067">
        <v>2015</v>
      </c>
      <c r="B1067">
        <v>3</v>
      </c>
      <c r="C1067">
        <v>962</v>
      </c>
      <c r="D1067">
        <v>1921308583</v>
      </c>
      <c r="E1067">
        <v>805070</v>
      </c>
      <c r="F1067">
        <v>741168</v>
      </c>
      <c r="G1067">
        <v>48758</v>
      </c>
      <c r="H1067">
        <v>789926</v>
      </c>
      <c r="I1067" s="1" t="s">
        <v>9</v>
      </c>
    </row>
    <row r="1068" spans="1:9" x14ac:dyDescent="0.25">
      <c r="A1068">
        <v>2015</v>
      </c>
      <c r="B1068">
        <v>3</v>
      </c>
      <c r="C1068">
        <v>963</v>
      </c>
      <c r="D1068">
        <v>952449049</v>
      </c>
      <c r="E1068">
        <v>3914857</v>
      </c>
      <c r="F1068">
        <v>3951377</v>
      </c>
      <c r="G1068">
        <v>91003</v>
      </c>
      <c r="H1068">
        <v>4042380</v>
      </c>
      <c r="I1068" s="1" t="s">
        <v>9</v>
      </c>
    </row>
    <row r="1069" spans="1:9" x14ac:dyDescent="0.25">
      <c r="A1069">
        <v>2015</v>
      </c>
      <c r="B1069">
        <v>3</v>
      </c>
      <c r="C1069">
        <v>964</v>
      </c>
      <c r="D1069">
        <v>112329793</v>
      </c>
      <c r="E1069">
        <v>1714037</v>
      </c>
      <c r="F1069">
        <v>1911133</v>
      </c>
      <c r="G1069">
        <v>16463</v>
      </c>
      <c r="H1069">
        <v>1927596</v>
      </c>
      <c r="I1069" s="1" t="s">
        <v>9</v>
      </c>
    </row>
    <row r="1070" spans="1:9" x14ac:dyDescent="0.25">
      <c r="A1070">
        <v>2015</v>
      </c>
      <c r="B1070">
        <v>3</v>
      </c>
      <c r="C1070">
        <v>965</v>
      </c>
      <c r="D1070">
        <v>13616294215</v>
      </c>
      <c r="E1070">
        <v>65643446</v>
      </c>
      <c r="F1070">
        <v>71434625</v>
      </c>
      <c r="G1070">
        <v>1058924</v>
      </c>
      <c r="H1070">
        <v>72493549</v>
      </c>
      <c r="I1070" s="1" t="s">
        <v>9</v>
      </c>
    </row>
    <row r="1071" spans="1:9" x14ac:dyDescent="0.25">
      <c r="A1071">
        <v>2015</v>
      </c>
      <c r="B1071">
        <v>3</v>
      </c>
      <c r="C1071">
        <v>966</v>
      </c>
      <c r="D1071">
        <v>79988954</v>
      </c>
      <c r="E1071">
        <v>1614958</v>
      </c>
      <c r="F1071">
        <v>1683794</v>
      </c>
      <c r="G1071">
        <v>38225</v>
      </c>
      <c r="H1071">
        <v>1722019</v>
      </c>
      <c r="I1071" s="1" t="s">
        <v>9</v>
      </c>
    </row>
    <row r="1072" spans="1:9" x14ac:dyDescent="0.25">
      <c r="A1072">
        <v>2015</v>
      </c>
      <c r="B1072">
        <v>3</v>
      </c>
      <c r="C1072">
        <v>967</v>
      </c>
      <c r="D1072">
        <v>286716748</v>
      </c>
      <c r="E1072">
        <v>2792768</v>
      </c>
      <c r="F1072">
        <v>2841355</v>
      </c>
      <c r="G1072">
        <v>59857</v>
      </c>
      <c r="H1072">
        <v>2901212</v>
      </c>
      <c r="I1072" s="1" t="s">
        <v>9</v>
      </c>
    </row>
    <row r="1073" spans="1:9" x14ac:dyDescent="0.25">
      <c r="A1073">
        <v>2015</v>
      </c>
      <c r="B1073">
        <v>3</v>
      </c>
      <c r="C1073">
        <v>968</v>
      </c>
      <c r="D1073">
        <v>131533867</v>
      </c>
      <c r="E1073">
        <v>1305148</v>
      </c>
      <c r="F1073">
        <v>1326049</v>
      </c>
      <c r="G1073">
        <v>24370</v>
      </c>
      <c r="H1073">
        <v>1350419</v>
      </c>
      <c r="I1073" s="1" t="s">
        <v>9</v>
      </c>
    </row>
    <row r="1074" spans="1:9" x14ac:dyDescent="0.25">
      <c r="A1074">
        <v>2015</v>
      </c>
      <c r="B1074">
        <v>3</v>
      </c>
      <c r="C1074">
        <v>969</v>
      </c>
      <c r="D1074">
        <v>275222537</v>
      </c>
      <c r="E1074">
        <v>6617510</v>
      </c>
      <c r="F1074">
        <v>7268811</v>
      </c>
      <c r="G1074">
        <v>214541</v>
      </c>
      <c r="H1074">
        <v>7483352</v>
      </c>
      <c r="I1074" s="1" t="s">
        <v>9</v>
      </c>
    </row>
    <row r="1075" spans="1:9" x14ac:dyDescent="0.25">
      <c r="A1075">
        <v>2015</v>
      </c>
      <c r="B1075">
        <v>3</v>
      </c>
      <c r="C1075">
        <v>970</v>
      </c>
      <c r="D1075">
        <v>28243936</v>
      </c>
      <c r="E1075">
        <v>1682133</v>
      </c>
      <c r="F1075">
        <v>2461247</v>
      </c>
      <c r="G1075">
        <v>34255</v>
      </c>
      <c r="H1075">
        <v>2495502</v>
      </c>
      <c r="I1075" s="1" t="s">
        <v>9</v>
      </c>
    </row>
    <row r="1076" spans="1:9" x14ac:dyDescent="0.25">
      <c r="A1076">
        <v>2015</v>
      </c>
      <c r="B1076">
        <v>3</v>
      </c>
      <c r="C1076">
        <v>971</v>
      </c>
      <c r="D1076">
        <v>1448720056</v>
      </c>
      <c r="E1076">
        <v>43758251</v>
      </c>
      <c r="F1076">
        <v>45682316</v>
      </c>
      <c r="G1076">
        <v>981342</v>
      </c>
      <c r="H1076">
        <v>46663658</v>
      </c>
      <c r="I1076" s="1" t="s">
        <v>9</v>
      </c>
    </row>
    <row r="1077" spans="1:9" x14ac:dyDescent="0.25">
      <c r="A1077">
        <v>2015</v>
      </c>
      <c r="B1077">
        <v>3</v>
      </c>
      <c r="C1077">
        <v>972</v>
      </c>
      <c r="D1077">
        <v>385895537</v>
      </c>
      <c r="E1077">
        <v>10889365</v>
      </c>
      <c r="F1077">
        <v>10882969</v>
      </c>
      <c r="G1077">
        <v>1438</v>
      </c>
      <c r="H1077">
        <v>10884407</v>
      </c>
      <c r="I1077" s="1" t="s">
        <v>9</v>
      </c>
    </row>
    <row r="1078" spans="1:9" x14ac:dyDescent="0.25">
      <c r="A1078">
        <v>2015</v>
      </c>
      <c r="B1078">
        <v>3</v>
      </c>
      <c r="C1078">
        <v>973</v>
      </c>
      <c r="D1078">
        <v>687693699</v>
      </c>
      <c r="E1078">
        <v>17809601</v>
      </c>
      <c r="F1078">
        <v>19011458</v>
      </c>
      <c r="G1078">
        <v>419083</v>
      </c>
      <c r="H1078">
        <v>19430541</v>
      </c>
      <c r="I1078" s="1" t="s">
        <v>9</v>
      </c>
    </row>
    <row r="1079" spans="1:9" x14ac:dyDescent="0.25">
      <c r="A1079">
        <v>2015</v>
      </c>
      <c r="B1079">
        <v>3</v>
      </c>
      <c r="C1079">
        <v>974</v>
      </c>
      <c r="D1079">
        <v>811781743</v>
      </c>
      <c r="E1079">
        <v>16070087</v>
      </c>
      <c r="F1079">
        <v>17128231</v>
      </c>
      <c r="G1079">
        <v>301398</v>
      </c>
      <c r="H1079">
        <v>17429629</v>
      </c>
      <c r="I1079" s="1" t="s">
        <v>9</v>
      </c>
    </row>
    <row r="1080" spans="1:9" x14ac:dyDescent="0.25">
      <c r="A1080">
        <v>2015</v>
      </c>
      <c r="B1080">
        <v>3</v>
      </c>
      <c r="C1080">
        <v>975</v>
      </c>
      <c r="D1080">
        <v>2473364982</v>
      </c>
      <c r="E1080">
        <v>33277179</v>
      </c>
      <c r="F1080">
        <v>34794134</v>
      </c>
      <c r="G1080">
        <v>555971</v>
      </c>
      <c r="H1080">
        <v>35350105</v>
      </c>
      <c r="I1080" s="1" t="s">
        <v>9</v>
      </c>
    </row>
    <row r="1081" spans="1:9" x14ac:dyDescent="0.25">
      <c r="A1081">
        <v>2015</v>
      </c>
      <c r="B1081">
        <v>3</v>
      </c>
      <c r="C1081">
        <v>976</v>
      </c>
      <c r="D1081">
        <v>455108375</v>
      </c>
      <c r="E1081">
        <v>5099962</v>
      </c>
      <c r="F1081">
        <v>5553424</v>
      </c>
      <c r="G1081">
        <v>78252</v>
      </c>
      <c r="H1081">
        <v>5631676</v>
      </c>
      <c r="I1081" s="1" t="s">
        <v>9</v>
      </c>
    </row>
    <row r="1082" spans="1:9" x14ac:dyDescent="0.25">
      <c r="A1082">
        <v>2015</v>
      </c>
      <c r="B1082">
        <v>3</v>
      </c>
      <c r="C1082">
        <v>977</v>
      </c>
      <c r="D1082">
        <v>642765704</v>
      </c>
      <c r="E1082">
        <v>3267724</v>
      </c>
      <c r="F1082">
        <v>3441979</v>
      </c>
      <c r="G1082">
        <v>63422</v>
      </c>
      <c r="H1082">
        <v>3505401</v>
      </c>
      <c r="I1082" s="1" t="s">
        <v>9</v>
      </c>
    </row>
    <row r="1083" spans="1:9" x14ac:dyDescent="0.25">
      <c r="A1083">
        <v>2015</v>
      </c>
      <c r="B1083">
        <v>3</v>
      </c>
      <c r="C1083">
        <v>978</v>
      </c>
      <c r="D1083">
        <v>109630260</v>
      </c>
      <c r="E1083">
        <v>2251567</v>
      </c>
      <c r="F1083">
        <v>2502248</v>
      </c>
      <c r="G1083">
        <v>52547</v>
      </c>
      <c r="H1083">
        <v>2554795</v>
      </c>
      <c r="I1083" s="1" t="s">
        <v>9</v>
      </c>
    </row>
    <row r="1084" spans="1:9" x14ac:dyDescent="0.25">
      <c r="A1084">
        <v>2015</v>
      </c>
      <c r="B1084">
        <v>3</v>
      </c>
      <c r="C1084">
        <v>979</v>
      </c>
      <c r="D1084">
        <v>423239455</v>
      </c>
      <c r="E1084">
        <v>11327513</v>
      </c>
      <c r="F1084">
        <v>12440825</v>
      </c>
      <c r="G1084">
        <v>190112</v>
      </c>
      <c r="H1084">
        <v>12630937</v>
      </c>
      <c r="I1084" s="1" t="s">
        <v>9</v>
      </c>
    </row>
    <row r="1085" spans="1:9" x14ac:dyDescent="0.25">
      <c r="A1085">
        <v>2015</v>
      </c>
      <c r="B1085">
        <v>3</v>
      </c>
      <c r="C1085">
        <v>980</v>
      </c>
      <c r="D1085">
        <v>388411544</v>
      </c>
      <c r="E1085">
        <v>17496067</v>
      </c>
      <c r="F1085">
        <v>17591415</v>
      </c>
      <c r="G1085">
        <v>222244</v>
      </c>
      <c r="H1085">
        <v>17813659</v>
      </c>
      <c r="I1085" s="1" t="s">
        <v>9</v>
      </c>
    </row>
    <row r="1086" spans="1:9" x14ac:dyDescent="0.25">
      <c r="A1086">
        <v>2015</v>
      </c>
      <c r="B1086">
        <v>3</v>
      </c>
      <c r="C1086">
        <v>981</v>
      </c>
      <c r="D1086">
        <v>437939390</v>
      </c>
      <c r="E1086">
        <v>6439419</v>
      </c>
      <c r="F1086">
        <v>6862273</v>
      </c>
      <c r="G1086">
        <v>173642</v>
      </c>
      <c r="H1086">
        <v>7035915</v>
      </c>
      <c r="I1086" s="1" t="s">
        <v>9</v>
      </c>
    </row>
    <row r="1087" spans="1:9" x14ac:dyDescent="0.25">
      <c r="A1087">
        <v>2015</v>
      </c>
      <c r="B1087">
        <v>3</v>
      </c>
      <c r="C1087">
        <v>983</v>
      </c>
      <c r="D1087">
        <v>111536262</v>
      </c>
      <c r="E1087">
        <v>6567342</v>
      </c>
      <c r="F1087">
        <v>6727384</v>
      </c>
      <c r="G1087">
        <v>96007</v>
      </c>
      <c r="H1087">
        <v>6823391</v>
      </c>
      <c r="I1087" s="1" t="s">
        <v>9</v>
      </c>
    </row>
    <row r="1088" spans="1:9" x14ac:dyDescent="0.25">
      <c r="A1088">
        <v>2015</v>
      </c>
      <c r="B1088">
        <v>3</v>
      </c>
      <c r="C1088">
        <v>984</v>
      </c>
      <c r="D1088">
        <v>5169433724</v>
      </c>
      <c r="E1088">
        <v>7462860</v>
      </c>
      <c r="F1088">
        <v>7743238</v>
      </c>
      <c r="G1088">
        <v>183127</v>
      </c>
      <c r="H1088">
        <v>7926365</v>
      </c>
      <c r="I1088" s="1" t="s">
        <v>9</v>
      </c>
    </row>
    <row r="1089" spans="1:9" x14ac:dyDescent="0.25">
      <c r="A1089">
        <v>2015</v>
      </c>
      <c r="B1089">
        <v>3</v>
      </c>
      <c r="C1089">
        <v>985</v>
      </c>
      <c r="D1089">
        <v>558469729</v>
      </c>
      <c r="E1089">
        <v>19723045</v>
      </c>
      <c r="F1089">
        <v>21370903</v>
      </c>
      <c r="G1089">
        <v>444928</v>
      </c>
      <c r="H1089">
        <v>21815831</v>
      </c>
      <c r="I1089" s="1" t="s">
        <v>9</v>
      </c>
    </row>
    <row r="1090" spans="1:9" x14ac:dyDescent="0.25">
      <c r="A1090">
        <v>2015</v>
      </c>
      <c r="B1090">
        <v>3</v>
      </c>
      <c r="C1090">
        <v>986</v>
      </c>
      <c r="D1090">
        <v>194338683</v>
      </c>
      <c r="E1090">
        <v>2189278</v>
      </c>
      <c r="F1090">
        <v>2613284</v>
      </c>
      <c r="G1090">
        <v>46302</v>
      </c>
      <c r="H1090">
        <v>2659586</v>
      </c>
      <c r="I1090" s="1" t="s">
        <v>9</v>
      </c>
    </row>
    <row r="1091" spans="1:9" x14ac:dyDescent="0.25">
      <c r="A1091">
        <v>2015</v>
      </c>
      <c r="B1091">
        <v>3</v>
      </c>
      <c r="C1091">
        <v>987</v>
      </c>
      <c r="D1091">
        <v>27951654</v>
      </c>
      <c r="E1091">
        <v>227805</v>
      </c>
      <c r="F1091">
        <v>197113</v>
      </c>
      <c r="G1091">
        <v>3127</v>
      </c>
      <c r="H1091">
        <v>200240</v>
      </c>
      <c r="I1091" s="1" t="s">
        <v>9</v>
      </c>
    </row>
    <row r="1092" spans="1:9" x14ac:dyDescent="0.25">
      <c r="A1092">
        <v>2015</v>
      </c>
      <c r="B1092">
        <v>3</v>
      </c>
      <c r="C1092">
        <v>988</v>
      </c>
      <c r="D1092">
        <v>5096641801</v>
      </c>
      <c r="E1092">
        <v>10193278</v>
      </c>
      <c r="F1092">
        <v>10031963</v>
      </c>
      <c r="G1092">
        <v>228047</v>
      </c>
      <c r="H1092">
        <v>10260010</v>
      </c>
      <c r="I1092" s="1" t="s">
        <v>9</v>
      </c>
    </row>
    <row r="1093" spans="1:9" x14ac:dyDescent="0.25">
      <c r="A1093">
        <v>2015</v>
      </c>
      <c r="B1093">
        <v>3</v>
      </c>
      <c r="C1093">
        <v>991</v>
      </c>
      <c r="D1093">
        <v>25278709</v>
      </c>
      <c r="E1093">
        <v>1524438</v>
      </c>
      <c r="F1093">
        <v>1688758</v>
      </c>
      <c r="G1093">
        <v>15629</v>
      </c>
      <c r="H1093">
        <v>1704387</v>
      </c>
      <c r="I1093" s="1" t="s">
        <v>9</v>
      </c>
    </row>
    <row r="1094" spans="1:9" x14ac:dyDescent="0.25">
      <c r="A1094">
        <v>2015</v>
      </c>
      <c r="B1094">
        <v>3</v>
      </c>
      <c r="C1094">
        <v>992</v>
      </c>
      <c r="D1094">
        <v>45614220</v>
      </c>
      <c r="E1094">
        <v>2195032</v>
      </c>
      <c r="F1094">
        <v>2221863</v>
      </c>
      <c r="G1094">
        <v>49972</v>
      </c>
      <c r="H1094">
        <v>2271835</v>
      </c>
      <c r="I1094" s="1" t="s">
        <v>9</v>
      </c>
    </row>
    <row r="1095" spans="1:9" x14ac:dyDescent="0.25">
      <c r="A1095">
        <v>2015</v>
      </c>
      <c r="B1095">
        <v>3</v>
      </c>
      <c r="C1095">
        <v>995</v>
      </c>
      <c r="D1095">
        <v>424857598</v>
      </c>
      <c r="E1095">
        <v>24879475</v>
      </c>
      <c r="F1095">
        <v>21674147</v>
      </c>
      <c r="G1095">
        <v>446974</v>
      </c>
      <c r="H1095">
        <v>22121121</v>
      </c>
      <c r="I1095" s="1" t="s">
        <v>9</v>
      </c>
    </row>
    <row r="1096" spans="1:9" x14ac:dyDescent="0.25">
      <c r="A1096">
        <v>2015</v>
      </c>
      <c r="B1096">
        <v>3</v>
      </c>
      <c r="C1096">
        <v>996</v>
      </c>
      <c r="D1096">
        <v>5</v>
      </c>
      <c r="E1096">
        <v>10144</v>
      </c>
      <c r="F1096">
        <v>10038</v>
      </c>
      <c r="G1096">
        <v>0</v>
      </c>
      <c r="H1096">
        <v>10038</v>
      </c>
      <c r="I1096" s="1" t="s">
        <v>10</v>
      </c>
    </row>
    <row r="1097" spans="1:9" x14ac:dyDescent="0.25">
      <c r="A1097">
        <v>2015</v>
      </c>
      <c r="B1097">
        <v>3</v>
      </c>
      <c r="C1097">
        <v>997</v>
      </c>
      <c r="D1097">
        <v>130336295</v>
      </c>
      <c r="E1097">
        <v>1115317</v>
      </c>
      <c r="F1097">
        <v>1150938</v>
      </c>
      <c r="G1097">
        <v>46211</v>
      </c>
      <c r="H1097">
        <v>1197149</v>
      </c>
      <c r="I1097" s="1" t="s">
        <v>9</v>
      </c>
    </row>
    <row r="1098" spans="1:9" x14ac:dyDescent="0.25">
      <c r="A1098">
        <v>2015</v>
      </c>
      <c r="B1098">
        <v>3</v>
      </c>
      <c r="C1098">
        <v>999</v>
      </c>
      <c r="D1098">
        <v>38276538</v>
      </c>
      <c r="E1098">
        <v>1490345</v>
      </c>
      <c r="F1098">
        <v>1662030</v>
      </c>
      <c r="G1098">
        <v>27825</v>
      </c>
      <c r="H1098">
        <v>1689855</v>
      </c>
      <c r="I1098" s="1" t="s">
        <v>9</v>
      </c>
    </row>
    <row r="1099" spans="1:9" x14ac:dyDescent="0.25">
      <c r="A1099">
        <v>2015</v>
      </c>
      <c r="B1099">
        <v>3</v>
      </c>
      <c r="C1099">
        <v>4777</v>
      </c>
      <c r="D1099">
        <v>9481543</v>
      </c>
      <c r="E1099">
        <v>595883</v>
      </c>
      <c r="F1099">
        <v>524423</v>
      </c>
      <c r="G1099">
        <v>14465</v>
      </c>
      <c r="H1099">
        <v>538888</v>
      </c>
      <c r="I1099" s="1" t="s">
        <v>9</v>
      </c>
    </row>
    <row r="1100" spans="1:9" x14ac:dyDescent="0.25">
      <c r="A1100">
        <v>2015</v>
      </c>
      <c r="B1100">
        <v>3</v>
      </c>
      <c r="C1100">
        <v>7405</v>
      </c>
      <c r="D1100">
        <v>634589804</v>
      </c>
      <c r="E1100">
        <v>11573889</v>
      </c>
      <c r="F1100">
        <v>15982672</v>
      </c>
      <c r="G1100">
        <v>802042</v>
      </c>
      <c r="H1100">
        <v>16784714</v>
      </c>
      <c r="I1100" s="1" t="s">
        <v>9</v>
      </c>
    </row>
    <row r="1101" spans="1:9" x14ac:dyDescent="0.25">
      <c r="A1101">
        <v>2015</v>
      </c>
      <c r="B1101">
        <v>3</v>
      </c>
      <c r="C1101">
        <v>7413</v>
      </c>
      <c r="D1101">
        <v>4270109</v>
      </c>
      <c r="E1101">
        <v>26687</v>
      </c>
      <c r="F1101">
        <v>24540</v>
      </c>
      <c r="G1101">
        <v>1013</v>
      </c>
      <c r="H1101">
        <v>25553</v>
      </c>
      <c r="I1101" s="1" t="s">
        <v>9</v>
      </c>
    </row>
    <row r="1102" spans="1:9" x14ac:dyDescent="0.25">
      <c r="A1102">
        <v>2015</v>
      </c>
      <c r="B1102">
        <v>3</v>
      </c>
      <c r="C1102">
        <v>7421</v>
      </c>
      <c r="D1102">
        <v>31129544</v>
      </c>
      <c r="E1102">
        <v>236527</v>
      </c>
      <c r="F1102">
        <v>212196</v>
      </c>
      <c r="G1102">
        <v>20798</v>
      </c>
      <c r="H1102">
        <v>232994</v>
      </c>
      <c r="I1102" s="1" t="s">
        <v>9</v>
      </c>
    </row>
    <row r="1103" spans="1:9" x14ac:dyDescent="0.25">
      <c r="A1103">
        <v>2015</v>
      </c>
      <c r="B1103">
        <v>3</v>
      </c>
      <c r="C1103">
        <v>7424</v>
      </c>
      <c r="D1103">
        <v>93639376</v>
      </c>
      <c r="E1103">
        <v>1650997</v>
      </c>
      <c r="F1103">
        <v>1307145</v>
      </c>
      <c r="G1103">
        <v>28615</v>
      </c>
      <c r="H1103">
        <v>1335760</v>
      </c>
      <c r="I1103" s="1" t="s">
        <v>9</v>
      </c>
    </row>
    <row r="1104" spans="1:9" x14ac:dyDescent="0.25">
      <c r="A1104">
        <v>2015</v>
      </c>
      <c r="B1104">
        <v>3</v>
      </c>
      <c r="C1104">
        <v>7428</v>
      </c>
      <c r="D1104">
        <v>629864817</v>
      </c>
      <c r="E1104">
        <v>26058720</v>
      </c>
      <c r="F1104">
        <v>32807502</v>
      </c>
      <c r="G1104">
        <v>202294</v>
      </c>
      <c r="H1104">
        <v>33009796</v>
      </c>
      <c r="I1104" s="1" t="s">
        <v>9</v>
      </c>
    </row>
    <row r="1105" spans="1:9" x14ac:dyDescent="0.25">
      <c r="A1105">
        <v>2015</v>
      </c>
      <c r="B1105">
        <v>3</v>
      </c>
      <c r="C1105">
        <v>7445</v>
      </c>
      <c r="D1105">
        <v>634487208</v>
      </c>
      <c r="E1105">
        <v>2474501</v>
      </c>
      <c r="F1105">
        <v>2474501</v>
      </c>
      <c r="G1105">
        <v>0</v>
      </c>
      <c r="H1105">
        <v>2474501</v>
      </c>
      <c r="I1105" s="1" t="s">
        <v>9</v>
      </c>
    </row>
    <row r="1106" spans="1:9" x14ac:dyDescent="0.25">
      <c r="A1106">
        <v>2015</v>
      </c>
      <c r="B1106">
        <v>3</v>
      </c>
      <c r="C1106">
        <v>7453</v>
      </c>
      <c r="D1106">
        <v>4270251</v>
      </c>
      <c r="E1106">
        <v>5681</v>
      </c>
      <c r="F1106">
        <v>5681</v>
      </c>
      <c r="G1106">
        <v>0</v>
      </c>
      <c r="H1106">
        <v>5681</v>
      </c>
      <c r="I1106" s="1" t="s">
        <v>9</v>
      </c>
    </row>
    <row r="1107" spans="1:9" x14ac:dyDescent="0.25">
      <c r="A1107">
        <v>2015</v>
      </c>
      <c r="B1107">
        <v>3</v>
      </c>
      <c r="C1107">
        <v>993</v>
      </c>
      <c r="D1107">
        <v>444</v>
      </c>
      <c r="E1107">
        <v>793912</v>
      </c>
      <c r="F1107">
        <v>796371</v>
      </c>
      <c r="G1107">
        <v>750</v>
      </c>
      <c r="H1107">
        <v>797121</v>
      </c>
      <c r="I1107" s="1" t="s">
        <v>10</v>
      </c>
    </row>
    <row r="1108" spans="1:9" x14ac:dyDescent="0.25">
      <c r="A1108">
        <v>2015</v>
      </c>
      <c r="B1108">
        <v>3</v>
      </c>
      <c r="C1108">
        <v>994</v>
      </c>
      <c r="D1108">
        <v>9658073</v>
      </c>
      <c r="E1108">
        <v>25900431</v>
      </c>
      <c r="F1108">
        <v>26161408</v>
      </c>
      <c r="G1108">
        <v>60652</v>
      </c>
      <c r="H1108">
        <v>26222060</v>
      </c>
      <c r="I1108" s="1" t="s">
        <v>10</v>
      </c>
    </row>
    <row r="1109" spans="1:9" x14ac:dyDescent="0.25">
      <c r="A1109">
        <v>2015</v>
      </c>
      <c r="B1109">
        <v>3</v>
      </c>
      <c r="C1109">
        <v>982</v>
      </c>
      <c r="D1109">
        <v>2738</v>
      </c>
      <c r="E1109">
        <v>19331</v>
      </c>
      <c r="F1109">
        <v>19331</v>
      </c>
      <c r="G1109">
        <v>0</v>
      </c>
      <c r="H1109">
        <v>19331</v>
      </c>
      <c r="I1109" s="1" t="s">
        <v>10</v>
      </c>
    </row>
    <row r="1110" spans="1:9" x14ac:dyDescent="0.25">
      <c r="A1110">
        <v>2015</v>
      </c>
      <c r="B1110">
        <v>3</v>
      </c>
      <c r="C1110">
        <v>9999</v>
      </c>
      <c r="D1110">
        <v>180886959409</v>
      </c>
      <c r="E1110">
        <v>1617186712</v>
      </c>
      <c r="F1110">
        <v>1645941177</v>
      </c>
      <c r="G1110">
        <v>32915567</v>
      </c>
      <c r="H1110">
        <v>1678856744</v>
      </c>
      <c r="I1110" s="1" t="s">
        <v>9</v>
      </c>
    </row>
    <row r="1111" spans="1:9" x14ac:dyDescent="0.25">
      <c r="A1111">
        <v>2016</v>
      </c>
      <c r="B1111">
        <v>1</v>
      </c>
      <c r="C1111">
        <v>66</v>
      </c>
      <c r="D1111">
        <v>34406222</v>
      </c>
      <c r="E1111">
        <v>24086</v>
      </c>
      <c r="F1111">
        <v>24086</v>
      </c>
      <c r="G1111">
        <v>36607</v>
      </c>
      <c r="H1111">
        <v>60693</v>
      </c>
      <c r="I1111" s="1" t="s">
        <v>9</v>
      </c>
    </row>
    <row r="1112" spans="1:9" x14ac:dyDescent="0.25">
      <c r="A1112">
        <v>2016</v>
      </c>
      <c r="B1112">
        <v>1</v>
      </c>
      <c r="C1112">
        <v>67</v>
      </c>
      <c r="D1112">
        <v>48011018</v>
      </c>
      <c r="E1112">
        <v>38416</v>
      </c>
      <c r="F1112">
        <v>38416</v>
      </c>
      <c r="G1112">
        <v>32601</v>
      </c>
      <c r="H1112">
        <v>71017</v>
      </c>
      <c r="I1112" s="1" t="s">
        <v>9</v>
      </c>
    </row>
    <row r="1113" spans="1:9" x14ac:dyDescent="0.25">
      <c r="A1113">
        <v>2016</v>
      </c>
      <c r="B1113">
        <v>1</v>
      </c>
      <c r="C1113">
        <v>101</v>
      </c>
      <c r="D1113">
        <v>104387229</v>
      </c>
      <c r="E1113">
        <v>2745383</v>
      </c>
      <c r="F1113">
        <v>2606142</v>
      </c>
      <c r="G1113">
        <v>43893</v>
      </c>
      <c r="H1113">
        <v>2650035</v>
      </c>
      <c r="I1113" s="1" t="s">
        <v>9</v>
      </c>
    </row>
    <row r="1114" spans="1:9" x14ac:dyDescent="0.25">
      <c r="A1114">
        <v>2016</v>
      </c>
      <c r="B1114">
        <v>1</v>
      </c>
      <c r="C1114">
        <v>103</v>
      </c>
      <c r="D1114">
        <v>3387048</v>
      </c>
      <c r="E1114">
        <v>39722</v>
      </c>
      <c r="F1114">
        <v>37815</v>
      </c>
      <c r="G1114">
        <v>895</v>
      </c>
      <c r="H1114">
        <v>38710</v>
      </c>
      <c r="I1114" s="1" t="s">
        <v>9</v>
      </c>
    </row>
    <row r="1115" spans="1:9" x14ac:dyDescent="0.25">
      <c r="A1115">
        <v>2016</v>
      </c>
      <c r="B1115">
        <v>1</v>
      </c>
      <c r="C1115">
        <v>104</v>
      </c>
      <c r="D1115">
        <v>610872777</v>
      </c>
      <c r="E1115">
        <v>17397310</v>
      </c>
      <c r="F1115">
        <v>17487038</v>
      </c>
      <c r="G1115">
        <v>293665</v>
      </c>
      <c r="H1115">
        <v>17780703</v>
      </c>
      <c r="I1115" s="1" t="s">
        <v>9</v>
      </c>
    </row>
    <row r="1116" spans="1:9" x14ac:dyDescent="0.25">
      <c r="A1116">
        <v>2016</v>
      </c>
      <c r="B1116">
        <v>1</v>
      </c>
      <c r="C1116">
        <v>105</v>
      </c>
      <c r="D1116">
        <v>492026550</v>
      </c>
      <c r="E1116">
        <v>14046707</v>
      </c>
      <c r="F1116">
        <v>14589372</v>
      </c>
      <c r="G1116">
        <v>233361</v>
      </c>
      <c r="H1116">
        <v>14822733</v>
      </c>
      <c r="I1116" s="1" t="s">
        <v>9</v>
      </c>
    </row>
    <row r="1117" spans="1:9" x14ac:dyDescent="0.25">
      <c r="A1117">
        <v>2016</v>
      </c>
      <c r="B1117">
        <v>1</v>
      </c>
      <c r="C1117">
        <v>106</v>
      </c>
      <c r="D1117">
        <v>109329133</v>
      </c>
      <c r="E1117">
        <v>5258451</v>
      </c>
      <c r="F1117">
        <v>5682102</v>
      </c>
      <c r="G1117">
        <v>104266</v>
      </c>
      <c r="H1117">
        <v>5786368</v>
      </c>
      <c r="I1117" s="1" t="s">
        <v>9</v>
      </c>
    </row>
    <row r="1118" spans="1:9" x14ac:dyDescent="0.25">
      <c r="A1118">
        <v>2016</v>
      </c>
      <c r="B1118">
        <v>1</v>
      </c>
      <c r="C1118">
        <v>107</v>
      </c>
      <c r="D1118">
        <v>199540519</v>
      </c>
      <c r="E1118">
        <v>4446390</v>
      </c>
      <c r="F1118">
        <v>4503162</v>
      </c>
      <c r="G1118">
        <v>83827</v>
      </c>
      <c r="H1118">
        <v>4586989</v>
      </c>
      <c r="I1118" s="1" t="s">
        <v>9</v>
      </c>
    </row>
    <row r="1119" spans="1:9" x14ac:dyDescent="0.25">
      <c r="A1119">
        <v>2016</v>
      </c>
      <c r="B1119">
        <v>1</v>
      </c>
      <c r="C1119">
        <v>108</v>
      </c>
      <c r="D1119">
        <v>76745663</v>
      </c>
      <c r="E1119">
        <v>2337955</v>
      </c>
      <c r="F1119">
        <v>1844021</v>
      </c>
      <c r="G1119">
        <v>36083</v>
      </c>
      <c r="H1119">
        <v>1880104</v>
      </c>
      <c r="I1119" s="1" t="s">
        <v>9</v>
      </c>
    </row>
    <row r="1120" spans="1:9" x14ac:dyDescent="0.25">
      <c r="A1120">
        <v>2016</v>
      </c>
      <c r="B1120">
        <v>1</v>
      </c>
      <c r="C1120">
        <v>109</v>
      </c>
      <c r="D1120">
        <v>231954121</v>
      </c>
      <c r="E1120">
        <v>8504390</v>
      </c>
      <c r="F1120">
        <v>8242833</v>
      </c>
      <c r="G1120">
        <v>109323</v>
      </c>
      <c r="H1120">
        <v>8352156</v>
      </c>
      <c r="I1120" s="1" t="s">
        <v>9</v>
      </c>
    </row>
    <row r="1121" spans="1:9" x14ac:dyDescent="0.25">
      <c r="A1121">
        <v>2016</v>
      </c>
      <c r="B1121">
        <v>1</v>
      </c>
      <c r="C1121">
        <v>110</v>
      </c>
      <c r="D1121">
        <v>13556512</v>
      </c>
      <c r="E1121">
        <v>355365</v>
      </c>
      <c r="F1121">
        <v>335262</v>
      </c>
      <c r="G1121">
        <v>6297</v>
      </c>
      <c r="H1121">
        <v>341559</v>
      </c>
      <c r="I1121" s="1" t="s">
        <v>9</v>
      </c>
    </row>
    <row r="1122" spans="1:9" x14ac:dyDescent="0.25">
      <c r="A1122">
        <v>2016</v>
      </c>
      <c r="B1122">
        <v>1</v>
      </c>
      <c r="C1122">
        <v>111</v>
      </c>
      <c r="D1122">
        <v>224035778</v>
      </c>
      <c r="E1122">
        <v>11153381</v>
      </c>
      <c r="F1122">
        <v>13441084</v>
      </c>
      <c r="G1122">
        <v>419046</v>
      </c>
      <c r="H1122">
        <v>13860130</v>
      </c>
      <c r="I1122" s="1" t="s">
        <v>9</v>
      </c>
    </row>
    <row r="1123" spans="1:9" x14ac:dyDescent="0.25">
      <c r="A1123">
        <v>2016</v>
      </c>
      <c r="B1123">
        <v>1</v>
      </c>
      <c r="C1123">
        <v>112</v>
      </c>
      <c r="D1123">
        <v>281145666</v>
      </c>
      <c r="E1123">
        <v>23912789</v>
      </c>
      <c r="F1123">
        <v>20408062</v>
      </c>
      <c r="G1123">
        <v>584698</v>
      </c>
      <c r="H1123">
        <v>20992760</v>
      </c>
      <c r="I1123" s="1" t="s">
        <v>9</v>
      </c>
    </row>
    <row r="1124" spans="1:9" x14ac:dyDescent="0.25">
      <c r="A1124">
        <v>2016</v>
      </c>
      <c r="B1124">
        <v>1</v>
      </c>
      <c r="C1124">
        <v>113</v>
      </c>
      <c r="D1124">
        <v>239765141</v>
      </c>
      <c r="E1124">
        <v>4881227</v>
      </c>
      <c r="F1124">
        <v>4808415</v>
      </c>
      <c r="G1124">
        <v>150064</v>
      </c>
      <c r="H1124">
        <v>4958479</v>
      </c>
      <c r="I1124" s="1" t="s">
        <v>9</v>
      </c>
    </row>
    <row r="1125" spans="1:9" x14ac:dyDescent="0.25">
      <c r="A1125">
        <v>2016</v>
      </c>
      <c r="B1125">
        <v>1</v>
      </c>
      <c r="C1125">
        <v>114</v>
      </c>
      <c r="D1125">
        <v>7471594</v>
      </c>
      <c r="E1125">
        <v>417426</v>
      </c>
      <c r="F1125">
        <v>365126</v>
      </c>
      <c r="G1125">
        <v>5000</v>
      </c>
      <c r="H1125">
        <v>370126</v>
      </c>
      <c r="I1125" s="1" t="s">
        <v>9</v>
      </c>
    </row>
    <row r="1126" spans="1:9" x14ac:dyDescent="0.25">
      <c r="A1126">
        <v>2016</v>
      </c>
      <c r="B1126">
        <v>1</v>
      </c>
      <c r="C1126">
        <v>115</v>
      </c>
      <c r="D1126">
        <v>28846508</v>
      </c>
      <c r="E1126">
        <v>524562</v>
      </c>
      <c r="F1126">
        <v>549598</v>
      </c>
      <c r="G1126">
        <v>12767</v>
      </c>
      <c r="H1126">
        <v>562365</v>
      </c>
      <c r="I1126" s="1" t="s">
        <v>9</v>
      </c>
    </row>
    <row r="1127" spans="1:9" x14ac:dyDescent="0.25">
      <c r="A1127">
        <v>2016</v>
      </c>
      <c r="B1127">
        <v>1</v>
      </c>
      <c r="C1127">
        <v>119</v>
      </c>
      <c r="D1127">
        <v>72018538</v>
      </c>
      <c r="E1127">
        <v>2293799</v>
      </c>
      <c r="F1127">
        <v>2313463</v>
      </c>
      <c r="G1127">
        <v>57421</v>
      </c>
      <c r="H1127">
        <v>2370884</v>
      </c>
      <c r="I1127" s="1" t="s">
        <v>9</v>
      </c>
    </row>
    <row r="1128" spans="1:9" x14ac:dyDescent="0.25">
      <c r="A1128">
        <v>2016</v>
      </c>
      <c r="B1128">
        <v>1</v>
      </c>
      <c r="C1128">
        <v>130</v>
      </c>
      <c r="D1128">
        <v>908289</v>
      </c>
      <c r="E1128">
        <v>41963</v>
      </c>
      <c r="F1128">
        <v>33812</v>
      </c>
      <c r="G1128">
        <v>554</v>
      </c>
      <c r="H1128">
        <v>34366</v>
      </c>
      <c r="I1128" s="1" t="s">
        <v>9</v>
      </c>
    </row>
    <row r="1129" spans="1:9" x14ac:dyDescent="0.25">
      <c r="A1129">
        <v>2016</v>
      </c>
      <c r="B1129">
        <v>1</v>
      </c>
      <c r="C1129">
        <v>132</v>
      </c>
      <c r="D1129">
        <v>104582163</v>
      </c>
      <c r="E1129">
        <v>2808789</v>
      </c>
      <c r="F1129">
        <v>2639645</v>
      </c>
      <c r="G1129">
        <v>48548</v>
      </c>
      <c r="H1129">
        <v>2688193</v>
      </c>
      <c r="I1129" s="1" t="s">
        <v>9</v>
      </c>
    </row>
    <row r="1130" spans="1:9" x14ac:dyDescent="0.25">
      <c r="A1130">
        <v>2016</v>
      </c>
      <c r="B1130">
        <v>1</v>
      </c>
      <c r="C1130">
        <v>134</v>
      </c>
      <c r="D1130">
        <v>9290453</v>
      </c>
      <c r="E1130">
        <v>265902</v>
      </c>
      <c r="F1130">
        <v>233899</v>
      </c>
      <c r="G1130">
        <v>3009</v>
      </c>
      <c r="H1130">
        <v>236908</v>
      </c>
      <c r="I1130" s="1" t="s">
        <v>9</v>
      </c>
    </row>
    <row r="1131" spans="1:9" x14ac:dyDescent="0.25">
      <c r="A1131">
        <v>2016</v>
      </c>
      <c r="B1131">
        <v>1</v>
      </c>
      <c r="C1131">
        <v>135</v>
      </c>
      <c r="D1131">
        <v>1645300</v>
      </c>
      <c r="E1131">
        <v>37641</v>
      </c>
      <c r="F1131">
        <v>35348</v>
      </c>
      <c r="G1131">
        <v>760</v>
      </c>
      <c r="H1131">
        <v>36108</v>
      </c>
      <c r="I1131" s="1" t="s">
        <v>9</v>
      </c>
    </row>
    <row r="1132" spans="1:9" x14ac:dyDescent="0.25">
      <c r="A1132">
        <v>2016</v>
      </c>
      <c r="B1132">
        <v>1</v>
      </c>
      <c r="C1132">
        <v>136</v>
      </c>
      <c r="D1132">
        <v>21154428</v>
      </c>
      <c r="E1132">
        <v>473282</v>
      </c>
      <c r="F1132">
        <v>477643</v>
      </c>
      <c r="G1132">
        <v>6308</v>
      </c>
      <c r="H1132">
        <v>483951</v>
      </c>
      <c r="I1132" s="1" t="s">
        <v>9</v>
      </c>
    </row>
    <row r="1133" spans="1:9" x14ac:dyDescent="0.25">
      <c r="A1133">
        <v>2016</v>
      </c>
      <c r="B1133">
        <v>1</v>
      </c>
      <c r="C1133">
        <v>139</v>
      </c>
      <c r="D1133">
        <v>8908863</v>
      </c>
      <c r="E1133">
        <v>316680</v>
      </c>
      <c r="F1133">
        <v>292652</v>
      </c>
      <c r="G1133">
        <v>4868</v>
      </c>
      <c r="H1133">
        <v>297520</v>
      </c>
      <c r="I1133" s="1" t="s">
        <v>9</v>
      </c>
    </row>
    <row r="1134" spans="1:9" x14ac:dyDescent="0.25">
      <c r="A1134">
        <v>2016</v>
      </c>
      <c r="B1134">
        <v>1</v>
      </c>
      <c r="C1134">
        <v>141</v>
      </c>
      <c r="D1134">
        <v>192317288</v>
      </c>
      <c r="E1134">
        <v>7350723</v>
      </c>
      <c r="F1134">
        <v>7637004</v>
      </c>
      <c r="G1134">
        <v>142460</v>
      </c>
      <c r="H1134">
        <v>7779464</v>
      </c>
      <c r="I1134" s="1" t="s">
        <v>9</v>
      </c>
    </row>
    <row r="1135" spans="1:9" x14ac:dyDescent="0.25">
      <c r="A1135">
        <v>2016</v>
      </c>
      <c r="B1135">
        <v>1</v>
      </c>
      <c r="C1135">
        <v>142</v>
      </c>
      <c r="D1135">
        <v>40794228</v>
      </c>
      <c r="E1135">
        <v>777582</v>
      </c>
      <c r="F1135">
        <v>781403</v>
      </c>
      <c r="G1135">
        <v>13253</v>
      </c>
      <c r="H1135">
        <v>794656</v>
      </c>
      <c r="I1135" s="1" t="s">
        <v>9</v>
      </c>
    </row>
    <row r="1136" spans="1:9" x14ac:dyDescent="0.25">
      <c r="A1136">
        <v>2016</v>
      </c>
      <c r="B1136">
        <v>1</v>
      </c>
      <c r="C1136">
        <v>161</v>
      </c>
      <c r="D1136">
        <v>86562627</v>
      </c>
      <c r="E1136">
        <v>1410473</v>
      </c>
      <c r="F1136">
        <v>1607732</v>
      </c>
      <c r="G1136">
        <v>34097</v>
      </c>
      <c r="H1136">
        <v>1641829</v>
      </c>
      <c r="I1136" s="1" t="s">
        <v>9</v>
      </c>
    </row>
    <row r="1137" spans="1:9" x14ac:dyDescent="0.25">
      <c r="A1137">
        <v>2016</v>
      </c>
      <c r="B1137">
        <v>1</v>
      </c>
      <c r="C1137">
        <v>163</v>
      </c>
      <c r="D1137">
        <v>65130423</v>
      </c>
      <c r="E1137">
        <v>2041830</v>
      </c>
      <c r="F1137">
        <v>2147183</v>
      </c>
      <c r="G1137">
        <v>40479</v>
      </c>
      <c r="H1137">
        <v>2187662</v>
      </c>
      <c r="I1137" s="1" t="s">
        <v>9</v>
      </c>
    </row>
    <row r="1138" spans="1:9" x14ac:dyDescent="0.25">
      <c r="A1138">
        <v>2016</v>
      </c>
      <c r="B1138">
        <v>1</v>
      </c>
      <c r="C1138">
        <v>165</v>
      </c>
      <c r="D1138">
        <v>34045189</v>
      </c>
      <c r="E1138">
        <v>1586248</v>
      </c>
      <c r="F1138">
        <v>1764532</v>
      </c>
      <c r="G1138">
        <v>30004</v>
      </c>
      <c r="H1138">
        <v>1794536</v>
      </c>
      <c r="I1138" s="1" t="s">
        <v>9</v>
      </c>
    </row>
    <row r="1139" spans="1:9" x14ac:dyDescent="0.25">
      <c r="A1139">
        <v>2016</v>
      </c>
      <c r="B1139">
        <v>1</v>
      </c>
      <c r="C1139">
        <v>166</v>
      </c>
      <c r="D1139">
        <v>18389425</v>
      </c>
      <c r="E1139">
        <v>467735</v>
      </c>
      <c r="F1139">
        <v>443803</v>
      </c>
      <c r="G1139">
        <v>6042</v>
      </c>
      <c r="H1139">
        <v>449845</v>
      </c>
      <c r="I1139" s="1" t="s">
        <v>9</v>
      </c>
    </row>
    <row r="1140" spans="1:9" x14ac:dyDescent="0.25">
      <c r="A1140">
        <v>2016</v>
      </c>
      <c r="B1140">
        <v>1</v>
      </c>
      <c r="C1140">
        <v>176</v>
      </c>
      <c r="D1140">
        <v>2764950</v>
      </c>
      <c r="E1140">
        <v>4148</v>
      </c>
      <c r="F1140">
        <v>4148</v>
      </c>
      <c r="G1140">
        <v>553</v>
      </c>
      <c r="H1140">
        <v>4701</v>
      </c>
      <c r="I1140" s="1" t="s">
        <v>9</v>
      </c>
    </row>
    <row r="1141" spans="1:9" x14ac:dyDescent="0.25">
      <c r="A1141">
        <v>2016</v>
      </c>
      <c r="B1141">
        <v>1</v>
      </c>
      <c r="C1141">
        <v>185</v>
      </c>
      <c r="D1141">
        <v>59838742</v>
      </c>
      <c r="E1141">
        <v>2562675</v>
      </c>
      <c r="F1141">
        <v>2473157</v>
      </c>
      <c r="G1141">
        <v>55867</v>
      </c>
      <c r="H1141">
        <v>2529024</v>
      </c>
      <c r="I1141" s="1" t="s">
        <v>9</v>
      </c>
    </row>
    <row r="1142" spans="1:9" x14ac:dyDescent="0.25">
      <c r="A1142">
        <v>2016</v>
      </c>
      <c r="B1142">
        <v>1</v>
      </c>
      <c r="C1142">
        <v>187</v>
      </c>
      <c r="D1142">
        <v>38110655</v>
      </c>
      <c r="E1142">
        <v>1265445</v>
      </c>
      <c r="F1142">
        <v>1279061</v>
      </c>
      <c r="G1142">
        <v>14563</v>
      </c>
      <c r="H1142">
        <v>1293624</v>
      </c>
      <c r="I1142" s="1" t="s">
        <v>9</v>
      </c>
    </row>
    <row r="1143" spans="1:9" x14ac:dyDescent="0.25">
      <c r="A1143">
        <v>2016</v>
      </c>
      <c r="B1143">
        <v>1</v>
      </c>
      <c r="C1143">
        <v>189</v>
      </c>
      <c r="D1143">
        <v>8695940</v>
      </c>
      <c r="E1143">
        <v>263839</v>
      </c>
      <c r="F1143">
        <v>273887</v>
      </c>
      <c r="G1143">
        <v>0</v>
      </c>
      <c r="H1143">
        <v>273887</v>
      </c>
      <c r="I1143" s="1" t="s">
        <v>9</v>
      </c>
    </row>
    <row r="1144" spans="1:9" x14ac:dyDescent="0.25">
      <c r="A1144">
        <v>2016</v>
      </c>
      <c r="B1144">
        <v>1</v>
      </c>
      <c r="C1144">
        <v>191</v>
      </c>
      <c r="D1144">
        <v>12201818</v>
      </c>
      <c r="E1144">
        <v>312903</v>
      </c>
      <c r="F1144">
        <v>260834</v>
      </c>
      <c r="G1144">
        <v>270</v>
      </c>
      <c r="H1144">
        <v>261104</v>
      </c>
      <c r="I1144" s="1" t="s">
        <v>9</v>
      </c>
    </row>
    <row r="1145" spans="1:9" x14ac:dyDescent="0.25">
      <c r="A1145">
        <v>2016</v>
      </c>
      <c r="B1145">
        <v>1</v>
      </c>
      <c r="C1145">
        <v>201</v>
      </c>
      <c r="D1145">
        <v>2578971</v>
      </c>
      <c r="E1145">
        <v>90082</v>
      </c>
      <c r="F1145">
        <v>80555</v>
      </c>
      <c r="G1145">
        <v>137</v>
      </c>
      <c r="H1145">
        <v>80692</v>
      </c>
      <c r="I1145" s="1" t="s">
        <v>9</v>
      </c>
    </row>
    <row r="1146" spans="1:9" x14ac:dyDescent="0.25">
      <c r="A1146">
        <v>2016</v>
      </c>
      <c r="B1146">
        <v>1</v>
      </c>
      <c r="C1146">
        <v>204</v>
      </c>
      <c r="D1146">
        <v>10498274</v>
      </c>
      <c r="E1146">
        <v>235255</v>
      </c>
      <c r="F1146">
        <v>277888</v>
      </c>
      <c r="G1146">
        <v>5124</v>
      </c>
      <c r="H1146">
        <v>283012</v>
      </c>
      <c r="I1146" s="1" t="s">
        <v>9</v>
      </c>
    </row>
    <row r="1147" spans="1:9" x14ac:dyDescent="0.25">
      <c r="A1147">
        <v>2016</v>
      </c>
      <c r="B1147">
        <v>1</v>
      </c>
      <c r="C1147">
        <v>205</v>
      </c>
      <c r="D1147">
        <v>4033771</v>
      </c>
      <c r="E1147">
        <v>106028</v>
      </c>
      <c r="F1147">
        <v>97836</v>
      </c>
      <c r="G1147">
        <v>850</v>
      </c>
      <c r="H1147">
        <v>98686</v>
      </c>
      <c r="I1147" s="1" t="s">
        <v>9</v>
      </c>
    </row>
    <row r="1148" spans="1:9" x14ac:dyDescent="0.25">
      <c r="A1148">
        <v>2016</v>
      </c>
      <c r="B1148">
        <v>1</v>
      </c>
      <c r="C1148">
        <v>221</v>
      </c>
      <c r="D1148">
        <v>370945606</v>
      </c>
      <c r="E1148">
        <v>6736093</v>
      </c>
      <c r="F1148">
        <v>6462366</v>
      </c>
      <c r="G1148">
        <v>121639</v>
      </c>
      <c r="H1148">
        <v>6584005</v>
      </c>
      <c r="I1148" s="1" t="s">
        <v>9</v>
      </c>
    </row>
    <row r="1149" spans="1:9" x14ac:dyDescent="0.25">
      <c r="A1149">
        <v>2016</v>
      </c>
      <c r="B1149">
        <v>1</v>
      </c>
      <c r="C1149">
        <v>222</v>
      </c>
      <c r="D1149">
        <v>829019740</v>
      </c>
      <c r="E1149">
        <v>17952255</v>
      </c>
      <c r="F1149">
        <v>17383270</v>
      </c>
      <c r="G1149">
        <v>408467</v>
      </c>
      <c r="H1149">
        <v>17791737</v>
      </c>
      <c r="I1149" s="1" t="s">
        <v>9</v>
      </c>
    </row>
    <row r="1150" spans="1:9" x14ac:dyDescent="0.25">
      <c r="A1150">
        <v>2016</v>
      </c>
      <c r="B1150">
        <v>1</v>
      </c>
      <c r="C1150">
        <v>225</v>
      </c>
      <c r="D1150">
        <v>207285422</v>
      </c>
      <c r="E1150">
        <v>4515647</v>
      </c>
      <c r="F1150">
        <v>4205142</v>
      </c>
      <c r="G1150">
        <v>102926</v>
      </c>
      <c r="H1150">
        <v>4308068</v>
      </c>
      <c r="I1150" s="1" t="s">
        <v>9</v>
      </c>
    </row>
    <row r="1151" spans="1:9" x14ac:dyDescent="0.25">
      <c r="A1151">
        <v>2016</v>
      </c>
      <c r="B1151">
        <v>1</v>
      </c>
      <c r="C1151">
        <v>227</v>
      </c>
      <c r="D1151">
        <v>51998526</v>
      </c>
      <c r="E1151">
        <v>1608789</v>
      </c>
      <c r="F1151">
        <v>1565980</v>
      </c>
      <c r="G1151">
        <v>31692</v>
      </c>
      <c r="H1151">
        <v>1597672</v>
      </c>
      <c r="I1151" s="1" t="s">
        <v>9</v>
      </c>
    </row>
    <row r="1152" spans="1:9" x14ac:dyDescent="0.25">
      <c r="A1152">
        <v>2016</v>
      </c>
      <c r="B1152">
        <v>1</v>
      </c>
      <c r="C1152">
        <v>255</v>
      </c>
      <c r="D1152">
        <v>203367914</v>
      </c>
      <c r="E1152">
        <v>4684405</v>
      </c>
      <c r="F1152">
        <v>4137731</v>
      </c>
      <c r="G1152">
        <v>94107</v>
      </c>
      <c r="H1152">
        <v>4231838</v>
      </c>
      <c r="I1152" s="1" t="s">
        <v>9</v>
      </c>
    </row>
    <row r="1153" spans="1:9" x14ac:dyDescent="0.25">
      <c r="A1153">
        <v>2016</v>
      </c>
      <c r="B1153">
        <v>1</v>
      </c>
      <c r="C1153">
        <v>257</v>
      </c>
      <c r="D1153">
        <v>354293093</v>
      </c>
      <c r="E1153">
        <v>8129634</v>
      </c>
      <c r="F1153">
        <v>7094360</v>
      </c>
      <c r="G1153">
        <v>173592</v>
      </c>
      <c r="H1153">
        <v>7267952</v>
      </c>
      <c r="I1153" s="1" t="s">
        <v>9</v>
      </c>
    </row>
    <row r="1154" spans="1:9" x14ac:dyDescent="0.25">
      <c r="A1154">
        <v>2016</v>
      </c>
      <c r="B1154">
        <v>1</v>
      </c>
      <c r="C1154">
        <v>261</v>
      </c>
      <c r="D1154">
        <v>166971667</v>
      </c>
      <c r="E1154">
        <v>3818605</v>
      </c>
      <c r="F1154">
        <v>3639929</v>
      </c>
      <c r="G1154">
        <v>75646</v>
      </c>
      <c r="H1154">
        <v>3715575</v>
      </c>
      <c r="I1154" s="1" t="s">
        <v>9</v>
      </c>
    </row>
    <row r="1155" spans="1:9" x14ac:dyDescent="0.25">
      <c r="A1155">
        <v>2016</v>
      </c>
      <c r="B1155">
        <v>1</v>
      </c>
      <c r="C1155">
        <v>263</v>
      </c>
      <c r="D1155">
        <v>53650127</v>
      </c>
      <c r="E1155">
        <v>973240</v>
      </c>
      <c r="F1155">
        <v>779725</v>
      </c>
      <c r="G1155">
        <v>16095</v>
      </c>
      <c r="H1155">
        <v>795820</v>
      </c>
      <c r="I1155" s="1" t="s">
        <v>9</v>
      </c>
    </row>
    <row r="1156" spans="1:9" x14ac:dyDescent="0.25">
      <c r="A1156">
        <v>2016</v>
      </c>
      <c r="B1156">
        <v>1</v>
      </c>
      <c r="C1156">
        <v>265</v>
      </c>
      <c r="D1156">
        <v>60657269</v>
      </c>
      <c r="E1156">
        <v>1395772</v>
      </c>
      <c r="F1156">
        <v>1221169</v>
      </c>
      <c r="G1156">
        <v>38939</v>
      </c>
      <c r="H1156">
        <v>1260108</v>
      </c>
      <c r="I1156" s="1" t="s">
        <v>9</v>
      </c>
    </row>
    <row r="1157" spans="1:9" x14ac:dyDescent="0.25">
      <c r="A1157">
        <v>2016</v>
      </c>
      <c r="B1157">
        <v>1</v>
      </c>
      <c r="C1157">
        <v>275</v>
      </c>
      <c r="D1157">
        <v>35167376</v>
      </c>
      <c r="E1157">
        <v>974910</v>
      </c>
      <c r="F1157">
        <v>1007986</v>
      </c>
      <c r="G1157">
        <v>17269</v>
      </c>
      <c r="H1157">
        <v>1025255</v>
      </c>
      <c r="I1157" s="1" t="s">
        <v>9</v>
      </c>
    </row>
    <row r="1158" spans="1:9" x14ac:dyDescent="0.25">
      <c r="A1158">
        <v>2016</v>
      </c>
      <c r="B1158">
        <v>1</v>
      </c>
      <c r="C1158">
        <v>276</v>
      </c>
      <c r="D1158">
        <v>28556168</v>
      </c>
      <c r="E1158">
        <v>956529</v>
      </c>
      <c r="F1158">
        <v>1003656</v>
      </c>
      <c r="G1158">
        <v>6156</v>
      </c>
      <c r="H1158">
        <v>1009812</v>
      </c>
      <c r="I1158" s="1" t="s">
        <v>9</v>
      </c>
    </row>
    <row r="1159" spans="1:9" x14ac:dyDescent="0.25">
      <c r="A1159">
        <v>2016</v>
      </c>
      <c r="B1159">
        <v>1</v>
      </c>
      <c r="C1159">
        <v>281</v>
      </c>
      <c r="D1159">
        <v>571161538</v>
      </c>
      <c r="E1159">
        <v>10322107</v>
      </c>
      <c r="F1159">
        <v>10425274</v>
      </c>
      <c r="G1159">
        <v>221515</v>
      </c>
      <c r="H1159">
        <v>10646789</v>
      </c>
      <c r="I1159" s="1" t="s">
        <v>9</v>
      </c>
    </row>
    <row r="1160" spans="1:9" x14ac:dyDescent="0.25">
      <c r="A1160">
        <v>2016</v>
      </c>
      <c r="B1160">
        <v>1</v>
      </c>
      <c r="C1160">
        <v>282</v>
      </c>
      <c r="D1160">
        <v>122980840</v>
      </c>
      <c r="E1160">
        <v>6731499</v>
      </c>
      <c r="F1160">
        <v>6079395</v>
      </c>
      <c r="G1160">
        <v>126737</v>
      </c>
      <c r="H1160">
        <v>6206132</v>
      </c>
      <c r="I1160" s="1" t="s">
        <v>9</v>
      </c>
    </row>
    <row r="1161" spans="1:9" x14ac:dyDescent="0.25">
      <c r="A1161">
        <v>2016</v>
      </c>
      <c r="B1161">
        <v>1</v>
      </c>
      <c r="C1161">
        <v>285</v>
      </c>
      <c r="D1161">
        <v>146864173</v>
      </c>
      <c r="E1161">
        <v>3369652</v>
      </c>
      <c r="F1161">
        <v>3077401</v>
      </c>
      <c r="G1161">
        <v>50026</v>
      </c>
      <c r="H1161">
        <v>3127427</v>
      </c>
      <c r="I1161" s="1" t="s">
        <v>9</v>
      </c>
    </row>
    <row r="1162" spans="1:9" x14ac:dyDescent="0.25">
      <c r="A1162">
        <v>2016</v>
      </c>
      <c r="B1162">
        <v>1</v>
      </c>
      <c r="C1162">
        <v>291</v>
      </c>
      <c r="D1162">
        <v>5678891</v>
      </c>
      <c r="E1162">
        <v>189267</v>
      </c>
      <c r="F1162">
        <v>214303</v>
      </c>
      <c r="G1162">
        <v>2772</v>
      </c>
      <c r="H1162">
        <v>217075</v>
      </c>
      <c r="I1162" s="1" t="s">
        <v>9</v>
      </c>
    </row>
    <row r="1163" spans="1:9" x14ac:dyDescent="0.25">
      <c r="A1163">
        <v>2016</v>
      </c>
      <c r="B1163">
        <v>1</v>
      </c>
      <c r="C1163">
        <v>297</v>
      </c>
      <c r="D1163">
        <v>33153783</v>
      </c>
      <c r="E1163">
        <v>925572</v>
      </c>
      <c r="F1163">
        <v>959677</v>
      </c>
      <c r="G1163">
        <v>7741</v>
      </c>
      <c r="H1163">
        <v>967418</v>
      </c>
      <c r="I1163" s="1" t="s">
        <v>9</v>
      </c>
    </row>
    <row r="1164" spans="1:9" x14ac:dyDescent="0.25">
      <c r="A1164">
        <v>2016</v>
      </c>
      <c r="B1164">
        <v>1</v>
      </c>
      <c r="C1164">
        <v>301</v>
      </c>
      <c r="D1164">
        <v>91882069</v>
      </c>
      <c r="E1164">
        <v>4369921</v>
      </c>
      <c r="F1164">
        <v>4145259</v>
      </c>
      <c r="G1164">
        <v>63417</v>
      </c>
      <c r="H1164">
        <v>4208676</v>
      </c>
      <c r="I1164" s="1" t="s">
        <v>9</v>
      </c>
    </row>
    <row r="1165" spans="1:9" x14ac:dyDescent="0.25">
      <c r="A1165">
        <v>2016</v>
      </c>
      <c r="B1165">
        <v>1</v>
      </c>
      <c r="C1165">
        <v>305</v>
      </c>
      <c r="D1165">
        <v>350904479</v>
      </c>
      <c r="E1165">
        <v>11970164</v>
      </c>
      <c r="F1165">
        <v>12197733</v>
      </c>
      <c r="G1165">
        <v>269247</v>
      </c>
      <c r="H1165">
        <v>12466980</v>
      </c>
      <c r="I1165" s="1" t="s">
        <v>9</v>
      </c>
    </row>
    <row r="1166" spans="1:9" x14ac:dyDescent="0.25">
      <c r="A1166">
        <v>2016</v>
      </c>
      <c r="B1166">
        <v>1</v>
      </c>
      <c r="C1166">
        <v>306</v>
      </c>
      <c r="D1166">
        <v>9768648</v>
      </c>
      <c r="E1166">
        <v>340137</v>
      </c>
      <c r="F1166">
        <v>310102</v>
      </c>
      <c r="G1166">
        <v>5125</v>
      </c>
      <c r="H1166">
        <v>315227</v>
      </c>
      <c r="I1166" s="1" t="s">
        <v>9</v>
      </c>
    </row>
    <row r="1167" spans="1:9" x14ac:dyDescent="0.25">
      <c r="A1167">
        <v>2016</v>
      </c>
      <c r="B1167">
        <v>1</v>
      </c>
      <c r="C1167">
        <v>311</v>
      </c>
      <c r="D1167">
        <v>384420606</v>
      </c>
      <c r="E1167">
        <v>8604564</v>
      </c>
      <c r="F1167">
        <v>9266570</v>
      </c>
      <c r="G1167">
        <v>228517</v>
      </c>
      <c r="H1167">
        <v>9495087</v>
      </c>
      <c r="I1167" s="1" t="s">
        <v>9</v>
      </c>
    </row>
    <row r="1168" spans="1:9" x14ac:dyDescent="0.25">
      <c r="A1168">
        <v>2016</v>
      </c>
      <c r="B1168">
        <v>1</v>
      </c>
      <c r="C1168">
        <v>319</v>
      </c>
      <c r="D1168">
        <v>21446924</v>
      </c>
      <c r="E1168">
        <v>718469</v>
      </c>
      <c r="F1168">
        <v>824364</v>
      </c>
      <c r="G1168">
        <v>11465</v>
      </c>
      <c r="H1168">
        <v>835829</v>
      </c>
      <c r="I1168" s="1" t="s">
        <v>9</v>
      </c>
    </row>
    <row r="1169" spans="1:9" x14ac:dyDescent="0.25">
      <c r="A1169">
        <v>2016</v>
      </c>
      <c r="B1169">
        <v>1</v>
      </c>
      <c r="C1169">
        <v>323</v>
      </c>
      <c r="D1169">
        <v>152958678</v>
      </c>
      <c r="E1169">
        <v>5306641</v>
      </c>
      <c r="F1169">
        <v>5818078</v>
      </c>
      <c r="G1169">
        <v>75092</v>
      </c>
      <c r="H1169">
        <v>5893170</v>
      </c>
      <c r="I1169" s="1" t="s">
        <v>9</v>
      </c>
    </row>
    <row r="1170" spans="1:9" x14ac:dyDescent="0.25">
      <c r="A1170">
        <v>2016</v>
      </c>
      <c r="B1170">
        <v>1</v>
      </c>
      <c r="C1170">
        <v>327</v>
      </c>
      <c r="D1170">
        <v>33386810</v>
      </c>
      <c r="E1170">
        <v>925679</v>
      </c>
      <c r="F1170">
        <v>736128</v>
      </c>
      <c r="G1170">
        <v>23135</v>
      </c>
      <c r="H1170">
        <v>759263</v>
      </c>
      <c r="I1170" s="1" t="s">
        <v>9</v>
      </c>
    </row>
    <row r="1171" spans="1:9" x14ac:dyDescent="0.25">
      <c r="A1171">
        <v>2016</v>
      </c>
      <c r="B1171">
        <v>1</v>
      </c>
      <c r="C1171">
        <v>402</v>
      </c>
      <c r="D1171">
        <v>98483300</v>
      </c>
      <c r="E1171">
        <v>3619358</v>
      </c>
      <c r="F1171">
        <v>3196149</v>
      </c>
      <c r="G1171">
        <v>57338</v>
      </c>
      <c r="H1171">
        <v>3253487</v>
      </c>
      <c r="I1171" s="1" t="s">
        <v>9</v>
      </c>
    </row>
    <row r="1172" spans="1:9" x14ac:dyDescent="0.25">
      <c r="A1172">
        <v>2016</v>
      </c>
      <c r="B1172">
        <v>1</v>
      </c>
      <c r="C1172">
        <v>403</v>
      </c>
      <c r="D1172">
        <v>294488329</v>
      </c>
      <c r="E1172">
        <v>6164695</v>
      </c>
      <c r="F1172">
        <v>6250090</v>
      </c>
      <c r="G1172">
        <v>123942</v>
      </c>
      <c r="H1172">
        <v>6374032</v>
      </c>
      <c r="I1172" s="1" t="s">
        <v>9</v>
      </c>
    </row>
    <row r="1173" spans="1:9" x14ac:dyDescent="0.25">
      <c r="A1173">
        <v>2016</v>
      </c>
      <c r="B1173">
        <v>1</v>
      </c>
      <c r="C1173">
        <v>404</v>
      </c>
      <c r="D1173">
        <v>272779311</v>
      </c>
      <c r="E1173">
        <v>6659671</v>
      </c>
      <c r="F1173">
        <v>6616806</v>
      </c>
      <c r="G1173">
        <v>162051</v>
      </c>
      <c r="H1173">
        <v>6778857</v>
      </c>
      <c r="I1173" s="1" t="s">
        <v>9</v>
      </c>
    </row>
    <row r="1174" spans="1:9" x14ac:dyDescent="0.25">
      <c r="A1174">
        <v>2016</v>
      </c>
      <c r="B1174">
        <v>1</v>
      </c>
      <c r="C1174">
        <v>406</v>
      </c>
      <c r="D1174">
        <v>130467117</v>
      </c>
      <c r="E1174">
        <v>4527995</v>
      </c>
      <c r="F1174">
        <v>3832799</v>
      </c>
      <c r="G1174">
        <v>73859</v>
      </c>
      <c r="H1174">
        <v>3906658</v>
      </c>
      <c r="I1174" s="1" t="s">
        <v>9</v>
      </c>
    </row>
    <row r="1175" spans="1:9" x14ac:dyDescent="0.25">
      <c r="A1175">
        <v>2016</v>
      </c>
      <c r="B1175">
        <v>1</v>
      </c>
      <c r="C1175">
        <v>407</v>
      </c>
      <c r="D1175">
        <v>144466452</v>
      </c>
      <c r="E1175">
        <v>4325138</v>
      </c>
      <c r="F1175">
        <v>4271660</v>
      </c>
      <c r="G1175">
        <v>105218</v>
      </c>
      <c r="H1175">
        <v>4376878</v>
      </c>
      <c r="I1175" s="1" t="s">
        <v>9</v>
      </c>
    </row>
    <row r="1176" spans="1:9" x14ac:dyDescent="0.25">
      <c r="A1176">
        <v>2016</v>
      </c>
      <c r="B1176">
        <v>1</v>
      </c>
      <c r="C1176">
        <v>411</v>
      </c>
      <c r="D1176">
        <v>127971346</v>
      </c>
      <c r="E1176">
        <v>5429655</v>
      </c>
      <c r="F1176">
        <v>4974510</v>
      </c>
      <c r="G1176">
        <v>129608</v>
      </c>
      <c r="H1176">
        <v>5104118</v>
      </c>
      <c r="I1176" s="1" t="s">
        <v>9</v>
      </c>
    </row>
    <row r="1177" spans="1:9" x14ac:dyDescent="0.25">
      <c r="A1177">
        <v>2016</v>
      </c>
      <c r="B1177">
        <v>1</v>
      </c>
      <c r="C1177">
        <v>413</v>
      </c>
      <c r="D1177">
        <v>133302614</v>
      </c>
      <c r="E1177">
        <v>5844858</v>
      </c>
      <c r="F1177">
        <v>5319109</v>
      </c>
      <c r="G1177">
        <v>96531</v>
      </c>
      <c r="H1177">
        <v>5415640</v>
      </c>
      <c r="I1177" s="1" t="s">
        <v>9</v>
      </c>
    </row>
    <row r="1178" spans="1:9" x14ac:dyDescent="0.25">
      <c r="A1178">
        <v>2016</v>
      </c>
      <c r="B1178">
        <v>1</v>
      </c>
      <c r="C1178">
        <v>415</v>
      </c>
      <c r="D1178">
        <v>244415624</v>
      </c>
      <c r="E1178">
        <v>7124569</v>
      </c>
      <c r="F1178">
        <v>6757365</v>
      </c>
      <c r="G1178">
        <v>135465</v>
      </c>
      <c r="H1178">
        <v>6892830</v>
      </c>
      <c r="I1178" s="1" t="s">
        <v>9</v>
      </c>
    </row>
    <row r="1179" spans="1:9" x14ac:dyDescent="0.25">
      <c r="A1179">
        <v>2016</v>
      </c>
      <c r="B1179">
        <v>1</v>
      </c>
      <c r="C1179">
        <v>416</v>
      </c>
      <c r="D1179">
        <v>222493854</v>
      </c>
      <c r="E1179">
        <v>3289771</v>
      </c>
      <c r="F1179">
        <v>3230911</v>
      </c>
      <c r="G1179">
        <v>475114</v>
      </c>
      <c r="H1179">
        <v>3706025</v>
      </c>
      <c r="I1179" s="1" t="s">
        <v>9</v>
      </c>
    </row>
    <row r="1180" spans="1:9" x14ac:dyDescent="0.25">
      <c r="A1180">
        <v>2016</v>
      </c>
      <c r="B1180">
        <v>1</v>
      </c>
      <c r="C1180">
        <v>421</v>
      </c>
      <c r="D1180">
        <v>38989734</v>
      </c>
      <c r="E1180">
        <v>1879305</v>
      </c>
      <c r="F1180">
        <v>1982592</v>
      </c>
      <c r="G1180">
        <v>52530</v>
      </c>
      <c r="H1180">
        <v>2035122</v>
      </c>
      <c r="I1180" s="1" t="s">
        <v>9</v>
      </c>
    </row>
    <row r="1181" spans="1:9" x14ac:dyDescent="0.25">
      <c r="A1181">
        <v>2016</v>
      </c>
      <c r="B1181">
        <v>1</v>
      </c>
      <c r="C1181">
        <v>425</v>
      </c>
      <c r="D1181">
        <v>41233256</v>
      </c>
      <c r="E1181">
        <v>2616848</v>
      </c>
      <c r="F1181">
        <v>2756765</v>
      </c>
      <c r="G1181">
        <v>15098</v>
      </c>
      <c r="H1181">
        <v>2771863</v>
      </c>
      <c r="I1181" s="1" t="s">
        <v>9</v>
      </c>
    </row>
    <row r="1182" spans="1:9" x14ac:dyDescent="0.25">
      <c r="A1182">
        <v>2016</v>
      </c>
      <c r="B1182">
        <v>1</v>
      </c>
      <c r="C1182">
        <v>427</v>
      </c>
      <c r="D1182">
        <v>40753445</v>
      </c>
      <c r="E1182">
        <v>1346382</v>
      </c>
      <c r="F1182">
        <v>1551917</v>
      </c>
      <c r="G1182">
        <v>38849</v>
      </c>
      <c r="H1182">
        <v>1590766</v>
      </c>
      <c r="I1182" s="1" t="s">
        <v>9</v>
      </c>
    </row>
    <row r="1183" spans="1:9" x14ac:dyDescent="0.25">
      <c r="A1183">
        <v>2016</v>
      </c>
      <c r="B1183">
        <v>1</v>
      </c>
      <c r="C1183">
        <v>429</v>
      </c>
      <c r="D1183">
        <v>45454484</v>
      </c>
      <c r="E1183">
        <v>1726781</v>
      </c>
      <c r="F1183">
        <v>1500295</v>
      </c>
      <c r="G1183">
        <v>29828</v>
      </c>
      <c r="H1183">
        <v>1530123</v>
      </c>
      <c r="I1183" s="1" t="s">
        <v>9</v>
      </c>
    </row>
    <row r="1184" spans="1:9" x14ac:dyDescent="0.25">
      <c r="A1184">
        <v>2016</v>
      </c>
      <c r="B1184">
        <v>1</v>
      </c>
      <c r="C1184">
        <v>431</v>
      </c>
      <c r="D1184">
        <v>57506512</v>
      </c>
      <c r="E1184">
        <v>2590359</v>
      </c>
      <c r="F1184">
        <v>2582534</v>
      </c>
      <c r="G1184">
        <v>53294</v>
      </c>
      <c r="H1184">
        <v>2635828</v>
      </c>
      <c r="I1184" s="1" t="s">
        <v>9</v>
      </c>
    </row>
    <row r="1185" spans="1:9" x14ac:dyDescent="0.25">
      <c r="A1185">
        <v>2016</v>
      </c>
      <c r="B1185">
        <v>1</v>
      </c>
      <c r="C1185">
        <v>433</v>
      </c>
      <c r="D1185">
        <v>47359768</v>
      </c>
      <c r="E1185">
        <v>1200313</v>
      </c>
      <c r="F1185">
        <v>1124603</v>
      </c>
      <c r="G1185">
        <v>29974</v>
      </c>
      <c r="H1185">
        <v>1154577</v>
      </c>
      <c r="I1185" s="1" t="s">
        <v>9</v>
      </c>
    </row>
    <row r="1186" spans="1:9" x14ac:dyDescent="0.25">
      <c r="A1186">
        <v>2016</v>
      </c>
      <c r="B1186">
        <v>1</v>
      </c>
      <c r="C1186">
        <v>435</v>
      </c>
      <c r="D1186">
        <v>18412823</v>
      </c>
      <c r="E1186">
        <v>639216</v>
      </c>
      <c r="F1186">
        <v>590141</v>
      </c>
      <c r="G1186">
        <v>10349</v>
      </c>
      <c r="H1186">
        <v>600490</v>
      </c>
      <c r="I1186" s="1" t="s">
        <v>9</v>
      </c>
    </row>
    <row r="1187" spans="1:9" x14ac:dyDescent="0.25">
      <c r="A1187">
        <v>2016</v>
      </c>
      <c r="B1187">
        <v>1</v>
      </c>
      <c r="C1187">
        <v>441</v>
      </c>
      <c r="D1187">
        <v>238871356</v>
      </c>
      <c r="E1187">
        <v>2621058</v>
      </c>
      <c r="F1187">
        <v>2441879</v>
      </c>
      <c r="G1187">
        <v>42757</v>
      </c>
      <c r="H1187">
        <v>2484636</v>
      </c>
      <c r="I1187" s="1" t="s">
        <v>9</v>
      </c>
    </row>
    <row r="1188" spans="1:9" x14ac:dyDescent="0.25">
      <c r="A1188">
        <v>2016</v>
      </c>
      <c r="B1188">
        <v>1</v>
      </c>
      <c r="C1188">
        <v>445</v>
      </c>
      <c r="D1188">
        <v>714770404</v>
      </c>
      <c r="E1188">
        <v>17015077</v>
      </c>
      <c r="F1188">
        <v>15416454</v>
      </c>
      <c r="G1188">
        <v>259819</v>
      </c>
      <c r="H1188">
        <v>15676273</v>
      </c>
      <c r="I1188" s="1" t="s">
        <v>9</v>
      </c>
    </row>
    <row r="1189" spans="1:9" x14ac:dyDescent="0.25">
      <c r="A1189">
        <v>2016</v>
      </c>
      <c r="B1189">
        <v>1</v>
      </c>
      <c r="C1189">
        <v>446</v>
      </c>
      <c r="D1189">
        <v>292422994</v>
      </c>
      <c r="E1189">
        <v>3814237</v>
      </c>
      <c r="F1189">
        <v>3634696</v>
      </c>
      <c r="G1189">
        <v>47757</v>
      </c>
      <c r="H1189">
        <v>3682453</v>
      </c>
      <c r="I1189" s="1" t="s">
        <v>9</v>
      </c>
    </row>
    <row r="1190" spans="1:9" x14ac:dyDescent="0.25">
      <c r="A1190">
        <v>2016</v>
      </c>
      <c r="B1190">
        <v>1</v>
      </c>
      <c r="C1190">
        <v>447</v>
      </c>
      <c r="D1190">
        <v>75624221</v>
      </c>
      <c r="E1190">
        <v>3134248</v>
      </c>
      <c r="F1190">
        <v>2816908</v>
      </c>
      <c r="G1190">
        <v>14114</v>
      </c>
      <c r="H1190">
        <v>2831022</v>
      </c>
      <c r="I1190" s="1" t="s">
        <v>9</v>
      </c>
    </row>
    <row r="1191" spans="1:9" x14ac:dyDescent="0.25">
      <c r="A1191">
        <v>2016</v>
      </c>
      <c r="B1191">
        <v>1</v>
      </c>
      <c r="C1191">
        <v>449</v>
      </c>
      <c r="D1191">
        <v>42948708</v>
      </c>
      <c r="E1191">
        <v>765669</v>
      </c>
      <c r="F1191">
        <v>807200</v>
      </c>
      <c r="G1191">
        <v>7934</v>
      </c>
      <c r="H1191">
        <v>815134</v>
      </c>
      <c r="I1191" s="1" t="s">
        <v>9</v>
      </c>
    </row>
    <row r="1192" spans="1:9" x14ac:dyDescent="0.25">
      <c r="A1192">
        <v>2016</v>
      </c>
      <c r="B1192">
        <v>1</v>
      </c>
      <c r="C1192">
        <v>451</v>
      </c>
      <c r="D1192">
        <v>357613751</v>
      </c>
      <c r="E1192">
        <v>9651688</v>
      </c>
      <c r="F1192">
        <v>10595522</v>
      </c>
      <c r="G1192">
        <v>200176</v>
      </c>
      <c r="H1192">
        <v>10795698</v>
      </c>
      <c r="I1192" s="1" t="s">
        <v>9</v>
      </c>
    </row>
    <row r="1193" spans="1:9" x14ac:dyDescent="0.25">
      <c r="A1193">
        <v>2016</v>
      </c>
      <c r="B1193">
        <v>1</v>
      </c>
      <c r="C1193">
        <v>454</v>
      </c>
      <c r="D1193">
        <v>785860362</v>
      </c>
      <c r="E1193">
        <v>19213048</v>
      </c>
      <c r="F1193">
        <v>18699003</v>
      </c>
      <c r="G1193">
        <v>414493</v>
      </c>
      <c r="H1193">
        <v>19113496</v>
      </c>
      <c r="I1193" s="1" t="s">
        <v>9</v>
      </c>
    </row>
    <row r="1194" spans="1:9" x14ac:dyDescent="0.25">
      <c r="A1194">
        <v>2016</v>
      </c>
      <c r="B1194">
        <v>1</v>
      </c>
      <c r="C1194">
        <v>456</v>
      </c>
      <c r="D1194">
        <v>197716709</v>
      </c>
      <c r="E1194">
        <v>5968266</v>
      </c>
      <c r="F1194">
        <v>5844367</v>
      </c>
      <c r="G1194">
        <v>116262</v>
      </c>
      <c r="H1194">
        <v>5960629</v>
      </c>
      <c r="I1194" s="1" t="s">
        <v>9</v>
      </c>
    </row>
    <row r="1195" spans="1:9" x14ac:dyDescent="0.25">
      <c r="A1195">
        <v>2016</v>
      </c>
      <c r="B1195">
        <v>1</v>
      </c>
      <c r="C1195">
        <v>457</v>
      </c>
      <c r="D1195">
        <v>110320977</v>
      </c>
      <c r="E1195">
        <v>3040022</v>
      </c>
      <c r="F1195">
        <v>3191852</v>
      </c>
      <c r="G1195">
        <v>60961</v>
      </c>
      <c r="H1195">
        <v>3252813</v>
      </c>
      <c r="I1195" s="1" t="s">
        <v>9</v>
      </c>
    </row>
    <row r="1196" spans="1:9" x14ac:dyDescent="0.25">
      <c r="A1196">
        <v>2016</v>
      </c>
      <c r="B1196">
        <v>1</v>
      </c>
      <c r="C1196">
        <v>458</v>
      </c>
      <c r="D1196">
        <v>18232384</v>
      </c>
      <c r="E1196">
        <v>293742</v>
      </c>
      <c r="F1196">
        <v>265254</v>
      </c>
      <c r="G1196">
        <v>4755</v>
      </c>
      <c r="H1196">
        <v>270009</v>
      </c>
      <c r="I1196" s="1" t="s">
        <v>9</v>
      </c>
    </row>
    <row r="1197" spans="1:9" x14ac:dyDescent="0.25">
      <c r="A1197">
        <v>2016</v>
      </c>
      <c r="B1197">
        <v>1</v>
      </c>
      <c r="C1197">
        <v>459</v>
      </c>
      <c r="D1197">
        <v>131215186</v>
      </c>
      <c r="E1197">
        <v>1138501</v>
      </c>
      <c r="F1197">
        <v>1029835</v>
      </c>
      <c r="G1197">
        <v>15008</v>
      </c>
      <c r="H1197">
        <v>1044843</v>
      </c>
      <c r="I1197" s="1" t="s">
        <v>9</v>
      </c>
    </row>
    <row r="1198" spans="1:9" x14ac:dyDescent="0.25">
      <c r="A1198">
        <v>2016</v>
      </c>
      <c r="B1198">
        <v>1</v>
      </c>
      <c r="C1198">
        <v>461</v>
      </c>
      <c r="D1198">
        <v>1221013579</v>
      </c>
      <c r="E1198">
        <v>26544793</v>
      </c>
      <c r="F1198">
        <v>25061865</v>
      </c>
      <c r="G1198">
        <v>530468</v>
      </c>
      <c r="H1198">
        <v>25592333</v>
      </c>
      <c r="I1198" s="1" t="s">
        <v>9</v>
      </c>
    </row>
    <row r="1199" spans="1:9" x14ac:dyDescent="0.25">
      <c r="A1199">
        <v>2016</v>
      </c>
      <c r="B1199">
        <v>1</v>
      </c>
      <c r="C1199">
        <v>463</v>
      </c>
      <c r="D1199">
        <v>273555387</v>
      </c>
      <c r="E1199">
        <v>6648945</v>
      </c>
      <c r="F1199">
        <v>6371165</v>
      </c>
      <c r="G1199">
        <v>142898</v>
      </c>
      <c r="H1199">
        <v>6514063</v>
      </c>
      <c r="I1199" s="1" t="s">
        <v>9</v>
      </c>
    </row>
    <row r="1200" spans="1:9" x14ac:dyDescent="0.25">
      <c r="A1200">
        <v>2016</v>
      </c>
      <c r="B1200">
        <v>1</v>
      </c>
      <c r="C1200">
        <v>465</v>
      </c>
      <c r="D1200">
        <v>49952614</v>
      </c>
      <c r="E1200">
        <v>1427029</v>
      </c>
      <c r="F1200">
        <v>1372591</v>
      </c>
      <c r="G1200">
        <v>34558</v>
      </c>
      <c r="H1200">
        <v>1407149</v>
      </c>
      <c r="I1200" s="1" t="s">
        <v>9</v>
      </c>
    </row>
    <row r="1201" spans="1:9" x14ac:dyDescent="0.25">
      <c r="A1201">
        <v>2016</v>
      </c>
      <c r="B1201">
        <v>1</v>
      </c>
      <c r="C1201">
        <v>467</v>
      </c>
      <c r="D1201">
        <v>10492259</v>
      </c>
      <c r="E1201">
        <v>385298</v>
      </c>
      <c r="F1201">
        <v>329771</v>
      </c>
      <c r="G1201">
        <v>6245</v>
      </c>
      <c r="H1201">
        <v>336016</v>
      </c>
      <c r="I1201" s="1" t="s">
        <v>9</v>
      </c>
    </row>
    <row r="1202" spans="1:9" x14ac:dyDescent="0.25">
      <c r="A1202">
        <v>2016</v>
      </c>
      <c r="B1202">
        <v>1</v>
      </c>
      <c r="C1202">
        <v>471</v>
      </c>
      <c r="D1202">
        <v>221843700</v>
      </c>
      <c r="E1202">
        <v>1850779</v>
      </c>
      <c r="F1202">
        <v>1821374</v>
      </c>
      <c r="G1202">
        <v>48614</v>
      </c>
      <c r="H1202">
        <v>1869988</v>
      </c>
      <c r="I1202" s="1" t="s">
        <v>9</v>
      </c>
    </row>
    <row r="1203" spans="1:9" x14ac:dyDescent="0.25">
      <c r="A1203">
        <v>2016</v>
      </c>
      <c r="B1203">
        <v>1</v>
      </c>
      <c r="C1203">
        <v>472</v>
      </c>
      <c r="D1203">
        <v>187200637</v>
      </c>
      <c r="E1203">
        <v>1671811</v>
      </c>
      <c r="F1203">
        <v>1459688</v>
      </c>
      <c r="G1203">
        <v>37203</v>
      </c>
      <c r="H1203">
        <v>1496891</v>
      </c>
      <c r="I1203" s="1" t="s">
        <v>9</v>
      </c>
    </row>
    <row r="1204" spans="1:9" x14ac:dyDescent="0.25">
      <c r="A1204">
        <v>2016</v>
      </c>
      <c r="B1204">
        <v>1</v>
      </c>
      <c r="C1204">
        <v>473</v>
      </c>
      <c r="D1204">
        <v>171258641</v>
      </c>
      <c r="E1204">
        <v>3056262</v>
      </c>
      <c r="F1204">
        <v>2977535</v>
      </c>
      <c r="G1204">
        <v>71828</v>
      </c>
      <c r="H1204">
        <v>3049363</v>
      </c>
      <c r="I1204" s="1" t="s">
        <v>9</v>
      </c>
    </row>
    <row r="1205" spans="1:9" x14ac:dyDescent="0.25">
      <c r="A1205">
        <v>2016</v>
      </c>
      <c r="B1205">
        <v>1</v>
      </c>
      <c r="C1205">
        <v>474</v>
      </c>
      <c r="D1205">
        <v>173859986</v>
      </c>
      <c r="E1205">
        <v>2808487</v>
      </c>
      <c r="F1205">
        <v>2776539</v>
      </c>
      <c r="G1205">
        <v>54257</v>
      </c>
      <c r="H1205">
        <v>2830796</v>
      </c>
      <c r="I1205" s="1" t="s">
        <v>9</v>
      </c>
    </row>
    <row r="1206" spans="1:9" x14ac:dyDescent="0.25">
      <c r="A1206">
        <v>2016</v>
      </c>
      <c r="B1206">
        <v>1</v>
      </c>
      <c r="C1206">
        <v>475</v>
      </c>
      <c r="D1206">
        <v>350859211</v>
      </c>
      <c r="E1206">
        <v>6386251</v>
      </c>
      <c r="F1206">
        <v>7059413</v>
      </c>
      <c r="G1206">
        <v>134280</v>
      </c>
      <c r="H1206">
        <v>7193693</v>
      </c>
      <c r="I1206" s="1" t="s">
        <v>9</v>
      </c>
    </row>
    <row r="1207" spans="1:9" x14ac:dyDescent="0.25">
      <c r="A1207">
        <v>2016</v>
      </c>
      <c r="B1207">
        <v>1</v>
      </c>
      <c r="C1207">
        <v>476</v>
      </c>
      <c r="D1207">
        <v>79632308</v>
      </c>
      <c r="E1207">
        <v>963555</v>
      </c>
      <c r="F1207">
        <v>867994</v>
      </c>
      <c r="G1207">
        <v>25953</v>
      </c>
      <c r="H1207">
        <v>893947</v>
      </c>
      <c r="I1207" s="1" t="s">
        <v>9</v>
      </c>
    </row>
    <row r="1208" spans="1:9" x14ac:dyDescent="0.25">
      <c r="A1208">
        <v>2016</v>
      </c>
      <c r="B1208">
        <v>1</v>
      </c>
      <c r="C1208">
        <v>477</v>
      </c>
      <c r="D1208">
        <v>49833597</v>
      </c>
      <c r="E1208">
        <v>865287</v>
      </c>
      <c r="F1208">
        <v>781028</v>
      </c>
      <c r="G1208">
        <v>11444</v>
      </c>
      <c r="H1208">
        <v>792472</v>
      </c>
      <c r="I1208" s="1" t="s">
        <v>9</v>
      </c>
    </row>
    <row r="1209" spans="1:9" x14ac:dyDescent="0.25">
      <c r="A1209">
        <v>2016</v>
      </c>
      <c r="B1209">
        <v>1</v>
      </c>
      <c r="C1209">
        <v>483</v>
      </c>
      <c r="D1209">
        <v>33034190</v>
      </c>
      <c r="E1209">
        <v>417870</v>
      </c>
      <c r="F1209">
        <v>382765</v>
      </c>
      <c r="G1209">
        <v>12477</v>
      </c>
      <c r="H1209">
        <v>395242</v>
      </c>
      <c r="I1209" s="1" t="s">
        <v>9</v>
      </c>
    </row>
    <row r="1210" spans="1:9" x14ac:dyDescent="0.25">
      <c r="A1210">
        <v>2016</v>
      </c>
      <c r="B1210">
        <v>1</v>
      </c>
      <c r="C1210">
        <v>485</v>
      </c>
      <c r="D1210">
        <v>172465265</v>
      </c>
      <c r="E1210">
        <v>2013414</v>
      </c>
      <c r="F1210">
        <v>1810726</v>
      </c>
      <c r="G1210">
        <v>47781</v>
      </c>
      <c r="H1210">
        <v>1858507</v>
      </c>
      <c r="I1210" s="1" t="s">
        <v>9</v>
      </c>
    </row>
    <row r="1211" spans="1:9" x14ac:dyDescent="0.25">
      <c r="A1211">
        <v>2016</v>
      </c>
      <c r="B1211">
        <v>1</v>
      </c>
      <c r="C1211">
        <v>486</v>
      </c>
      <c r="D1211">
        <v>30159942</v>
      </c>
      <c r="E1211">
        <v>394805</v>
      </c>
      <c r="F1211">
        <v>388820</v>
      </c>
      <c r="G1211">
        <v>5998</v>
      </c>
      <c r="H1211">
        <v>394818</v>
      </c>
      <c r="I1211" s="1" t="s">
        <v>9</v>
      </c>
    </row>
    <row r="1212" spans="1:9" x14ac:dyDescent="0.25">
      <c r="A1212">
        <v>2016</v>
      </c>
      <c r="B1212">
        <v>1</v>
      </c>
      <c r="C1212">
        <v>487</v>
      </c>
      <c r="D1212">
        <v>208290530</v>
      </c>
      <c r="E1212">
        <v>1940574</v>
      </c>
      <c r="F1212">
        <v>1803686</v>
      </c>
      <c r="G1212">
        <v>48807</v>
      </c>
      <c r="H1212">
        <v>1852493</v>
      </c>
      <c r="I1212" s="1" t="s">
        <v>9</v>
      </c>
    </row>
    <row r="1213" spans="1:9" x14ac:dyDescent="0.25">
      <c r="A1213">
        <v>2016</v>
      </c>
      <c r="B1213">
        <v>1</v>
      </c>
      <c r="C1213">
        <v>488</v>
      </c>
      <c r="D1213">
        <v>544540457</v>
      </c>
      <c r="E1213">
        <v>4237684</v>
      </c>
      <c r="F1213">
        <v>3822295</v>
      </c>
      <c r="G1213">
        <v>96960</v>
      </c>
      <c r="H1213">
        <v>3919255</v>
      </c>
      <c r="I1213" s="1" t="s">
        <v>9</v>
      </c>
    </row>
    <row r="1214" spans="1:9" x14ac:dyDescent="0.25">
      <c r="A1214">
        <v>2016</v>
      </c>
      <c r="B1214">
        <v>1</v>
      </c>
      <c r="C1214">
        <v>489</v>
      </c>
      <c r="D1214">
        <v>55863004</v>
      </c>
      <c r="E1214">
        <v>650571</v>
      </c>
      <c r="F1214">
        <v>714100</v>
      </c>
      <c r="G1214">
        <v>13406</v>
      </c>
      <c r="H1214">
        <v>727506</v>
      </c>
      <c r="I1214" s="1" t="s">
        <v>9</v>
      </c>
    </row>
    <row r="1215" spans="1:9" x14ac:dyDescent="0.25">
      <c r="A1215">
        <v>2016</v>
      </c>
      <c r="B1215">
        <v>1</v>
      </c>
      <c r="C1215">
        <v>491</v>
      </c>
      <c r="D1215">
        <v>3058918</v>
      </c>
      <c r="E1215">
        <v>95273</v>
      </c>
      <c r="F1215">
        <v>98283</v>
      </c>
      <c r="G1215">
        <v>0</v>
      </c>
      <c r="H1215">
        <v>98283</v>
      </c>
      <c r="I1215" s="1" t="s">
        <v>9</v>
      </c>
    </row>
    <row r="1216" spans="1:9" x14ac:dyDescent="0.25">
      <c r="A1216">
        <v>2016</v>
      </c>
      <c r="B1216">
        <v>1</v>
      </c>
      <c r="C1216">
        <v>493</v>
      </c>
      <c r="D1216">
        <v>16369030</v>
      </c>
      <c r="E1216">
        <v>598295</v>
      </c>
      <c r="F1216">
        <v>602892</v>
      </c>
      <c r="G1216">
        <v>1083</v>
      </c>
      <c r="H1216">
        <v>603975</v>
      </c>
      <c r="I1216" s="1" t="s">
        <v>9</v>
      </c>
    </row>
    <row r="1217" spans="1:9" x14ac:dyDescent="0.25">
      <c r="A1217">
        <v>2016</v>
      </c>
      <c r="B1217">
        <v>1</v>
      </c>
      <c r="C1217">
        <v>495</v>
      </c>
      <c r="D1217">
        <v>12816654</v>
      </c>
      <c r="E1217">
        <v>526755</v>
      </c>
      <c r="F1217">
        <v>558836</v>
      </c>
      <c r="G1217">
        <v>14</v>
      </c>
      <c r="H1217">
        <v>558850</v>
      </c>
      <c r="I1217" s="1" t="s">
        <v>9</v>
      </c>
    </row>
    <row r="1218" spans="1:9" x14ac:dyDescent="0.25">
      <c r="A1218">
        <v>2016</v>
      </c>
      <c r="B1218">
        <v>1</v>
      </c>
      <c r="C1218">
        <v>497</v>
      </c>
      <c r="D1218">
        <v>25474457</v>
      </c>
      <c r="E1218">
        <v>344124</v>
      </c>
      <c r="F1218">
        <v>332915</v>
      </c>
      <c r="G1218">
        <v>0</v>
      </c>
      <c r="H1218">
        <v>332915</v>
      </c>
      <c r="I1218" s="1" t="s">
        <v>9</v>
      </c>
    </row>
    <row r="1219" spans="1:9" x14ac:dyDescent="0.25">
      <c r="A1219">
        <v>2016</v>
      </c>
      <c r="B1219">
        <v>1</v>
      </c>
      <c r="C1219">
        <v>499</v>
      </c>
      <c r="D1219">
        <v>1281590</v>
      </c>
      <c r="E1219">
        <v>37468</v>
      </c>
      <c r="F1219">
        <v>35615</v>
      </c>
      <c r="G1219">
        <v>0</v>
      </c>
      <c r="H1219">
        <v>35615</v>
      </c>
      <c r="I1219" s="1" t="s">
        <v>9</v>
      </c>
    </row>
    <row r="1220" spans="1:9" x14ac:dyDescent="0.25">
      <c r="A1220">
        <v>2016</v>
      </c>
      <c r="B1220">
        <v>1</v>
      </c>
      <c r="C1220">
        <v>501</v>
      </c>
      <c r="D1220">
        <v>53737069</v>
      </c>
      <c r="E1220">
        <v>1490590</v>
      </c>
      <c r="F1220">
        <v>1467556</v>
      </c>
      <c r="G1220">
        <v>26721</v>
      </c>
      <c r="H1220">
        <v>1494277</v>
      </c>
      <c r="I1220" s="1" t="s">
        <v>9</v>
      </c>
    </row>
    <row r="1221" spans="1:9" x14ac:dyDescent="0.25">
      <c r="A1221">
        <v>2016</v>
      </c>
      <c r="B1221">
        <v>1</v>
      </c>
      <c r="C1221">
        <v>502</v>
      </c>
      <c r="D1221">
        <v>1404456</v>
      </c>
      <c r="E1221">
        <v>41701</v>
      </c>
      <c r="F1221">
        <v>38698</v>
      </c>
      <c r="G1221">
        <v>400</v>
      </c>
      <c r="H1221">
        <v>39098</v>
      </c>
      <c r="I1221" s="1" t="s">
        <v>9</v>
      </c>
    </row>
    <row r="1222" spans="1:9" x14ac:dyDescent="0.25">
      <c r="A1222">
        <v>2016</v>
      </c>
      <c r="B1222">
        <v>1</v>
      </c>
      <c r="C1222">
        <v>506</v>
      </c>
      <c r="D1222">
        <v>276647880</v>
      </c>
      <c r="E1222">
        <v>3909928</v>
      </c>
      <c r="F1222">
        <v>4134076</v>
      </c>
      <c r="G1222">
        <v>84027</v>
      </c>
      <c r="H1222">
        <v>4218103</v>
      </c>
      <c r="I1222" s="1" t="s">
        <v>9</v>
      </c>
    </row>
    <row r="1223" spans="1:9" x14ac:dyDescent="0.25">
      <c r="A1223">
        <v>2016</v>
      </c>
      <c r="B1223">
        <v>1</v>
      </c>
      <c r="C1223">
        <v>507</v>
      </c>
      <c r="D1223">
        <v>65599732</v>
      </c>
      <c r="E1223">
        <v>1260808</v>
      </c>
      <c r="F1223">
        <v>1134311</v>
      </c>
      <c r="G1223">
        <v>28585</v>
      </c>
      <c r="H1223">
        <v>1162896</v>
      </c>
      <c r="I1223" s="1" t="s">
        <v>9</v>
      </c>
    </row>
    <row r="1224" spans="1:9" x14ac:dyDescent="0.25">
      <c r="A1224">
        <v>2016</v>
      </c>
      <c r="B1224">
        <v>1</v>
      </c>
      <c r="C1224">
        <v>511</v>
      </c>
      <c r="D1224">
        <v>200372457</v>
      </c>
      <c r="E1224">
        <v>9729171</v>
      </c>
      <c r="F1224">
        <v>9441896</v>
      </c>
      <c r="G1224">
        <v>254589</v>
      </c>
      <c r="H1224">
        <v>9696485</v>
      </c>
      <c r="I1224" s="1" t="s">
        <v>9</v>
      </c>
    </row>
    <row r="1225" spans="1:9" x14ac:dyDescent="0.25">
      <c r="A1225">
        <v>2016</v>
      </c>
      <c r="B1225">
        <v>1</v>
      </c>
      <c r="C1225">
        <v>512</v>
      </c>
      <c r="D1225">
        <v>19216803</v>
      </c>
      <c r="E1225">
        <v>757912</v>
      </c>
      <c r="F1225">
        <v>738875</v>
      </c>
      <c r="G1225">
        <v>12740</v>
      </c>
      <c r="H1225">
        <v>751615</v>
      </c>
      <c r="I1225" s="1" t="s">
        <v>9</v>
      </c>
    </row>
    <row r="1226" spans="1:9" x14ac:dyDescent="0.25">
      <c r="A1226">
        <v>2016</v>
      </c>
      <c r="B1226">
        <v>1</v>
      </c>
      <c r="C1226">
        <v>513</v>
      </c>
      <c r="D1226">
        <v>42184430</v>
      </c>
      <c r="E1226">
        <v>1190679</v>
      </c>
      <c r="F1226">
        <v>1092432</v>
      </c>
      <c r="G1226">
        <v>17567</v>
      </c>
      <c r="H1226">
        <v>1109999</v>
      </c>
      <c r="I1226" s="1" t="s">
        <v>9</v>
      </c>
    </row>
    <row r="1227" spans="1:9" x14ac:dyDescent="0.25">
      <c r="A1227">
        <v>2016</v>
      </c>
      <c r="B1227">
        <v>1</v>
      </c>
      <c r="C1227">
        <v>514</v>
      </c>
      <c r="D1227">
        <v>49486842</v>
      </c>
      <c r="E1227">
        <v>1930854</v>
      </c>
      <c r="F1227">
        <v>1633841</v>
      </c>
      <c r="G1227">
        <v>44941</v>
      </c>
      <c r="H1227">
        <v>1678782</v>
      </c>
      <c r="I1227" s="1" t="s">
        <v>9</v>
      </c>
    </row>
    <row r="1228" spans="1:9" x14ac:dyDescent="0.25">
      <c r="A1228">
        <v>2016</v>
      </c>
      <c r="B1228">
        <v>1</v>
      </c>
      <c r="C1228">
        <v>525</v>
      </c>
      <c r="D1228">
        <v>322373885</v>
      </c>
      <c r="E1228">
        <v>19169568</v>
      </c>
      <c r="F1228">
        <v>20037508</v>
      </c>
      <c r="G1228">
        <v>319946</v>
      </c>
      <c r="H1228">
        <v>20357454</v>
      </c>
      <c r="I1228" s="1" t="s">
        <v>9</v>
      </c>
    </row>
    <row r="1229" spans="1:9" x14ac:dyDescent="0.25">
      <c r="A1229">
        <v>2016</v>
      </c>
      <c r="B1229">
        <v>1</v>
      </c>
      <c r="C1229">
        <v>528</v>
      </c>
      <c r="D1229">
        <v>2405659</v>
      </c>
      <c r="E1229">
        <v>479892</v>
      </c>
      <c r="F1229">
        <v>474385</v>
      </c>
      <c r="G1229">
        <v>2220</v>
      </c>
      <c r="H1229">
        <v>476605</v>
      </c>
      <c r="I1229" s="1" t="s">
        <v>9</v>
      </c>
    </row>
    <row r="1230" spans="1:9" x14ac:dyDescent="0.25">
      <c r="A1230">
        <v>2016</v>
      </c>
      <c r="B1230">
        <v>1</v>
      </c>
      <c r="C1230">
        <v>535</v>
      </c>
      <c r="D1230">
        <v>141927059</v>
      </c>
      <c r="E1230">
        <v>3228661</v>
      </c>
      <c r="F1230">
        <v>3258113</v>
      </c>
      <c r="G1230">
        <v>66119</v>
      </c>
      <c r="H1230">
        <v>3324232</v>
      </c>
      <c r="I1230" s="1" t="s">
        <v>9</v>
      </c>
    </row>
    <row r="1231" spans="1:9" x14ac:dyDescent="0.25">
      <c r="A1231">
        <v>2016</v>
      </c>
      <c r="B1231">
        <v>1</v>
      </c>
      <c r="C1231">
        <v>536</v>
      </c>
      <c r="D1231">
        <v>39395334</v>
      </c>
      <c r="E1231">
        <v>1837667</v>
      </c>
      <c r="F1231">
        <v>1717747</v>
      </c>
      <c r="G1231">
        <v>31066</v>
      </c>
      <c r="H1231">
        <v>1748813</v>
      </c>
      <c r="I1231" s="1" t="s">
        <v>9</v>
      </c>
    </row>
    <row r="1232" spans="1:9" x14ac:dyDescent="0.25">
      <c r="A1232">
        <v>2016</v>
      </c>
      <c r="B1232">
        <v>1</v>
      </c>
      <c r="C1232">
        <v>551</v>
      </c>
      <c r="D1232">
        <v>247738948</v>
      </c>
      <c r="E1232">
        <v>2551087</v>
      </c>
      <c r="F1232">
        <v>2292285</v>
      </c>
      <c r="G1232">
        <v>44600</v>
      </c>
      <c r="H1232">
        <v>2336885</v>
      </c>
      <c r="I1232" s="1" t="s">
        <v>9</v>
      </c>
    </row>
    <row r="1233" spans="1:9" x14ac:dyDescent="0.25">
      <c r="A1233">
        <v>2016</v>
      </c>
      <c r="B1233">
        <v>1</v>
      </c>
      <c r="C1233">
        <v>553</v>
      </c>
      <c r="D1233">
        <v>201221499</v>
      </c>
      <c r="E1233">
        <v>2395136</v>
      </c>
      <c r="F1233">
        <v>2111194</v>
      </c>
      <c r="G1233">
        <v>103558</v>
      </c>
      <c r="H1233">
        <v>2214752</v>
      </c>
      <c r="I1233" s="1" t="s">
        <v>9</v>
      </c>
    </row>
    <row r="1234" spans="1:9" x14ac:dyDescent="0.25">
      <c r="A1234">
        <v>2016</v>
      </c>
      <c r="B1234">
        <v>1</v>
      </c>
      <c r="C1234">
        <v>555</v>
      </c>
      <c r="D1234">
        <v>941959619</v>
      </c>
      <c r="E1234">
        <v>4536988</v>
      </c>
      <c r="F1234">
        <v>3796465</v>
      </c>
      <c r="G1234">
        <v>254158</v>
      </c>
      <c r="H1234">
        <v>4050623</v>
      </c>
      <c r="I1234" s="1" t="s">
        <v>9</v>
      </c>
    </row>
    <row r="1235" spans="1:9" x14ac:dyDescent="0.25">
      <c r="A1235">
        <v>2016</v>
      </c>
      <c r="B1235">
        <v>1</v>
      </c>
      <c r="C1235">
        <v>563</v>
      </c>
      <c r="D1235">
        <v>375481905</v>
      </c>
      <c r="E1235">
        <v>4476576</v>
      </c>
      <c r="F1235">
        <v>3902660</v>
      </c>
      <c r="G1235">
        <v>116333</v>
      </c>
      <c r="H1235">
        <v>4018993</v>
      </c>
      <c r="I1235" s="1" t="s">
        <v>9</v>
      </c>
    </row>
    <row r="1236" spans="1:9" x14ac:dyDescent="0.25">
      <c r="A1236">
        <v>2016</v>
      </c>
      <c r="B1236">
        <v>1</v>
      </c>
      <c r="C1236">
        <v>571</v>
      </c>
      <c r="D1236">
        <v>214396344</v>
      </c>
      <c r="E1236">
        <v>5102543</v>
      </c>
      <c r="F1236">
        <v>4634784</v>
      </c>
      <c r="G1236">
        <v>87490</v>
      </c>
      <c r="H1236">
        <v>4722274</v>
      </c>
      <c r="I1236" s="1" t="s">
        <v>9</v>
      </c>
    </row>
    <row r="1237" spans="1:9" x14ac:dyDescent="0.25">
      <c r="A1237">
        <v>2016</v>
      </c>
      <c r="B1237">
        <v>1</v>
      </c>
      <c r="C1237">
        <v>573</v>
      </c>
      <c r="D1237">
        <v>27332858</v>
      </c>
      <c r="E1237">
        <v>930565</v>
      </c>
      <c r="F1237">
        <v>883296</v>
      </c>
      <c r="G1237">
        <v>16253</v>
      </c>
      <c r="H1237">
        <v>899549</v>
      </c>
      <c r="I1237" s="1" t="s">
        <v>9</v>
      </c>
    </row>
    <row r="1238" spans="1:9" x14ac:dyDescent="0.25">
      <c r="A1238">
        <v>2016</v>
      </c>
      <c r="B1238">
        <v>1</v>
      </c>
      <c r="C1238">
        <v>581</v>
      </c>
      <c r="D1238">
        <v>338805172</v>
      </c>
      <c r="E1238">
        <v>5971078</v>
      </c>
      <c r="F1238">
        <v>5046354</v>
      </c>
      <c r="G1238">
        <v>146437</v>
      </c>
      <c r="H1238">
        <v>5192791</v>
      </c>
      <c r="I1238" s="1" t="s">
        <v>9</v>
      </c>
    </row>
    <row r="1239" spans="1:9" x14ac:dyDescent="0.25">
      <c r="A1239">
        <v>2016</v>
      </c>
      <c r="B1239">
        <v>1</v>
      </c>
      <c r="C1239">
        <v>587</v>
      </c>
      <c r="D1239">
        <v>7787717</v>
      </c>
      <c r="E1239">
        <v>135792</v>
      </c>
      <c r="F1239">
        <v>165086</v>
      </c>
      <c r="G1239">
        <v>705</v>
      </c>
      <c r="H1239">
        <v>165791</v>
      </c>
      <c r="I1239" s="1" t="s">
        <v>9</v>
      </c>
    </row>
    <row r="1240" spans="1:9" x14ac:dyDescent="0.25">
      <c r="A1240">
        <v>2016</v>
      </c>
      <c r="B1240">
        <v>1</v>
      </c>
      <c r="C1240">
        <v>721</v>
      </c>
      <c r="D1240">
        <v>841146</v>
      </c>
      <c r="E1240">
        <v>68937</v>
      </c>
      <c r="F1240">
        <v>55425</v>
      </c>
      <c r="G1240">
        <v>1038</v>
      </c>
      <c r="H1240">
        <v>56463</v>
      </c>
      <c r="I1240" s="1" t="s">
        <v>9</v>
      </c>
    </row>
    <row r="1241" spans="1:9" x14ac:dyDescent="0.25">
      <c r="A1241">
        <v>2016</v>
      </c>
      <c r="B1241">
        <v>1</v>
      </c>
      <c r="C1241">
        <v>744</v>
      </c>
      <c r="D1241">
        <v>425289636</v>
      </c>
      <c r="E1241">
        <v>1658630</v>
      </c>
      <c r="F1241">
        <v>1478821</v>
      </c>
      <c r="G1241">
        <v>33223</v>
      </c>
      <c r="H1241">
        <v>1512044</v>
      </c>
      <c r="I1241" s="1" t="s">
        <v>9</v>
      </c>
    </row>
    <row r="1242" spans="1:9" x14ac:dyDescent="0.25">
      <c r="A1242">
        <v>2016</v>
      </c>
      <c r="B1242">
        <v>1</v>
      </c>
      <c r="C1242">
        <v>751</v>
      </c>
      <c r="D1242">
        <v>107141249</v>
      </c>
      <c r="E1242">
        <v>1856191</v>
      </c>
      <c r="F1242">
        <v>1336636</v>
      </c>
      <c r="G1242">
        <v>24354</v>
      </c>
      <c r="H1242">
        <v>1360990</v>
      </c>
      <c r="I1242" s="1" t="s">
        <v>9</v>
      </c>
    </row>
    <row r="1243" spans="1:9" x14ac:dyDescent="0.25">
      <c r="A1243">
        <v>2016</v>
      </c>
      <c r="B1243">
        <v>1</v>
      </c>
      <c r="C1243">
        <v>752</v>
      </c>
      <c r="D1243">
        <v>148505530</v>
      </c>
      <c r="E1243">
        <v>1143900</v>
      </c>
      <c r="F1243">
        <v>921739</v>
      </c>
      <c r="G1243">
        <v>163277</v>
      </c>
      <c r="H1243">
        <v>1085016</v>
      </c>
      <c r="I1243" s="1" t="s">
        <v>9</v>
      </c>
    </row>
    <row r="1244" spans="1:9" x14ac:dyDescent="0.25">
      <c r="A1244">
        <v>2016</v>
      </c>
      <c r="B1244">
        <v>1</v>
      </c>
      <c r="C1244">
        <v>753</v>
      </c>
      <c r="D1244">
        <v>380280951</v>
      </c>
      <c r="E1244">
        <v>10887483</v>
      </c>
      <c r="F1244">
        <v>10611639</v>
      </c>
      <c r="G1244">
        <v>189265</v>
      </c>
      <c r="H1244">
        <v>10800904</v>
      </c>
      <c r="I1244" s="1" t="s">
        <v>9</v>
      </c>
    </row>
    <row r="1245" spans="1:9" x14ac:dyDescent="0.25">
      <c r="A1245">
        <v>2016</v>
      </c>
      <c r="B1245">
        <v>1</v>
      </c>
      <c r="C1245">
        <v>755</v>
      </c>
      <c r="D1245">
        <v>509098294</v>
      </c>
      <c r="E1245">
        <v>5728037</v>
      </c>
      <c r="F1245">
        <v>5502018</v>
      </c>
      <c r="G1245">
        <v>121793</v>
      </c>
      <c r="H1245">
        <v>5623811</v>
      </c>
      <c r="I1245" s="1" t="s">
        <v>9</v>
      </c>
    </row>
    <row r="1246" spans="1:9" x14ac:dyDescent="0.25">
      <c r="A1246">
        <v>2016</v>
      </c>
      <c r="B1246">
        <v>1</v>
      </c>
      <c r="C1246">
        <v>757</v>
      </c>
      <c r="D1246">
        <v>640801491</v>
      </c>
      <c r="E1246">
        <v>9435398</v>
      </c>
      <c r="F1246">
        <v>7634963</v>
      </c>
      <c r="G1246">
        <v>354237</v>
      </c>
      <c r="H1246">
        <v>7989200</v>
      </c>
      <c r="I1246" s="1" t="s">
        <v>9</v>
      </c>
    </row>
    <row r="1247" spans="1:9" x14ac:dyDescent="0.25">
      <c r="A1247">
        <v>2016</v>
      </c>
      <c r="B1247">
        <v>1</v>
      </c>
      <c r="C1247">
        <v>759</v>
      </c>
      <c r="D1247">
        <v>243314463</v>
      </c>
      <c r="E1247">
        <v>12425820</v>
      </c>
      <c r="F1247">
        <v>11757842</v>
      </c>
      <c r="G1247">
        <v>275391</v>
      </c>
      <c r="H1247">
        <v>12033233</v>
      </c>
      <c r="I1247" s="1" t="s">
        <v>9</v>
      </c>
    </row>
    <row r="1248" spans="1:9" x14ac:dyDescent="0.25">
      <c r="A1248">
        <v>2016</v>
      </c>
      <c r="B1248">
        <v>1</v>
      </c>
      <c r="C1248">
        <v>771</v>
      </c>
      <c r="D1248">
        <v>6761780</v>
      </c>
      <c r="E1248">
        <v>42599</v>
      </c>
      <c r="F1248">
        <v>46550</v>
      </c>
      <c r="G1248">
        <v>1807</v>
      </c>
      <c r="H1248">
        <v>48357</v>
      </c>
      <c r="I1248" s="1" t="s">
        <v>9</v>
      </c>
    </row>
    <row r="1249" spans="1:9" x14ac:dyDescent="0.25">
      <c r="A1249">
        <v>2016</v>
      </c>
      <c r="B1249">
        <v>1</v>
      </c>
      <c r="C1249">
        <v>4771</v>
      </c>
      <c r="D1249">
        <v>6761780</v>
      </c>
      <c r="E1249">
        <v>171074</v>
      </c>
      <c r="F1249">
        <v>186943</v>
      </c>
      <c r="G1249">
        <v>0</v>
      </c>
      <c r="H1249">
        <v>186943</v>
      </c>
      <c r="I1249" s="1" t="s">
        <v>9</v>
      </c>
    </row>
    <row r="1250" spans="1:9" x14ac:dyDescent="0.25">
      <c r="A1250">
        <v>2016</v>
      </c>
      <c r="B1250">
        <v>1</v>
      </c>
      <c r="C1250">
        <v>9999</v>
      </c>
      <c r="D1250">
        <v>22641775126</v>
      </c>
      <c r="E1250">
        <v>530367198</v>
      </c>
      <c r="F1250">
        <v>512918867</v>
      </c>
      <c r="G1250">
        <v>11709075</v>
      </c>
      <c r="H1250">
        <v>524627942</v>
      </c>
      <c r="I1250" s="1" t="s">
        <v>9</v>
      </c>
    </row>
    <row r="1251" spans="1:9" x14ac:dyDescent="0.25">
      <c r="A1251">
        <v>2016</v>
      </c>
      <c r="B1251">
        <v>2</v>
      </c>
      <c r="C1251">
        <v>25</v>
      </c>
      <c r="D1251">
        <v>20413446</v>
      </c>
      <c r="E1251">
        <v>669349</v>
      </c>
      <c r="F1251">
        <v>549835</v>
      </c>
      <c r="G1251">
        <v>12239</v>
      </c>
      <c r="H1251">
        <v>562074</v>
      </c>
      <c r="I1251" s="1" t="s">
        <v>9</v>
      </c>
    </row>
    <row r="1252" spans="1:9" x14ac:dyDescent="0.25">
      <c r="A1252">
        <v>2016</v>
      </c>
      <c r="B1252">
        <v>2</v>
      </c>
      <c r="C1252">
        <v>28</v>
      </c>
      <c r="D1252">
        <v>191148512</v>
      </c>
      <c r="E1252">
        <v>5572997</v>
      </c>
      <c r="F1252">
        <v>4310487</v>
      </c>
      <c r="G1252">
        <v>97661</v>
      </c>
      <c r="H1252">
        <v>4408148</v>
      </c>
      <c r="I1252" s="1" t="s">
        <v>9</v>
      </c>
    </row>
    <row r="1253" spans="1:9" x14ac:dyDescent="0.25">
      <c r="A1253">
        <v>2016</v>
      </c>
      <c r="B1253">
        <v>2</v>
      </c>
      <c r="C1253">
        <v>50</v>
      </c>
      <c r="D1253">
        <v>78014508</v>
      </c>
      <c r="E1253">
        <v>2180251</v>
      </c>
      <c r="F1253">
        <v>1939430</v>
      </c>
      <c r="G1253">
        <v>29742</v>
      </c>
      <c r="H1253">
        <v>1969172</v>
      </c>
      <c r="I1253" s="1" t="s">
        <v>9</v>
      </c>
    </row>
    <row r="1254" spans="1:9" x14ac:dyDescent="0.25">
      <c r="A1254">
        <v>2016</v>
      </c>
      <c r="B1254">
        <v>2</v>
      </c>
      <c r="C1254">
        <v>51</v>
      </c>
      <c r="D1254">
        <v>118038226</v>
      </c>
      <c r="E1254">
        <v>3777223</v>
      </c>
      <c r="F1254">
        <v>3327884</v>
      </c>
      <c r="G1254">
        <v>135533</v>
      </c>
      <c r="H1254">
        <v>3463417</v>
      </c>
      <c r="I1254" s="1" t="s">
        <v>9</v>
      </c>
    </row>
    <row r="1255" spans="1:9" x14ac:dyDescent="0.25">
      <c r="A1255">
        <v>2016</v>
      </c>
      <c r="B1255">
        <v>2</v>
      </c>
      <c r="C1255">
        <v>55</v>
      </c>
      <c r="D1255">
        <v>33499563</v>
      </c>
      <c r="E1255">
        <v>1130800</v>
      </c>
      <c r="F1255">
        <v>1042195</v>
      </c>
      <c r="G1255">
        <v>8687</v>
      </c>
      <c r="H1255">
        <v>1050882</v>
      </c>
      <c r="I1255" s="1" t="s">
        <v>9</v>
      </c>
    </row>
    <row r="1256" spans="1:9" x14ac:dyDescent="0.25">
      <c r="A1256">
        <v>2016</v>
      </c>
      <c r="B1256">
        <v>2</v>
      </c>
      <c r="C1256">
        <v>59</v>
      </c>
      <c r="D1256">
        <v>29519906</v>
      </c>
      <c r="E1256">
        <v>1150080</v>
      </c>
      <c r="F1256">
        <v>1094667</v>
      </c>
      <c r="G1256">
        <v>23772</v>
      </c>
      <c r="H1256">
        <v>1118439</v>
      </c>
      <c r="I1256" s="1" t="s">
        <v>9</v>
      </c>
    </row>
    <row r="1257" spans="1:9" x14ac:dyDescent="0.25">
      <c r="A1257">
        <v>2016</v>
      </c>
      <c r="B1257">
        <v>2</v>
      </c>
      <c r="C1257">
        <v>152</v>
      </c>
      <c r="D1257">
        <v>1549267</v>
      </c>
      <c r="E1257">
        <v>13323</v>
      </c>
      <c r="F1257">
        <v>10950</v>
      </c>
      <c r="G1257">
        <v>497</v>
      </c>
      <c r="H1257">
        <v>11447</v>
      </c>
      <c r="I1257" s="1" t="s">
        <v>9</v>
      </c>
    </row>
    <row r="1258" spans="1:9" x14ac:dyDescent="0.25">
      <c r="A1258">
        <v>2016</v>
      </c>
      <c r="B1258">
        <v>2</v>
      </c>
      <c r="C1258">
        <v>164</v>
      </c>
      <c r="D1258">
        <v>46307595</v>
      </c>
      <c r="E1258">
        <v>254160</v>
      </c>
      <c r="F1258">
        <v>254160</v>
      </c>
      <c r="G1258">
        <v>79619</v>
      </c>
      <c r="H1258">
        <v>333779</v>
      </c>
      <c r="I1258" s="1" t="s">
        <v>9</v>
      </c>
    </row>
    <row r="1259" spans="1:9" x14ac:dyDescent="0.25">
      <c r="A1259">
        <v>2016</v>
      </c>
      <c r="B1259">
        <v>2</v>
      </c>
      <c r="C1259">
        <v>527</v>
      </c>
      <c r="D1259">
        <v>32876628</v>
      </c>
      <c r="E1259">
        <v>4456406</v>
      </c>
      <c r="F1259">
        <v>4586946</v>
      </c>
      <c r="G1259">
        <v>37165</v>
      </c>
      <c r="H1259">
        <v>4624111</v>
      </c>
      <c r="I1259" s="1" t="s">
        <v>9</v>
      </c>
    </row>
    <row r="1260" spans="1:9" x14ac:dyDescent="0.25">
      <c r="A1260">
        <v>2016</v>
      </c>
      <c r="B1260">
        <v>2</v>
      </c>
      <c r="C1260">
        <v>529</v>
      </c>
      <c r="D1260">
        <v>1147773</v>
      </c>
      <c r="E1260">
        <v>336369</v>
      </c>
      <c r="F1260">
        <v>353570</v>
      </c>
      <c r="G1260">
        <v>368</v>
      </c>
      <c r="H1260">
        <v>353938</v>
      </c>
      <c r="I1260" s="1" t="s">
        <v>9</v>
      </c>
    </row>
    <row r="1261" spans="1:9" x14ac:dyDescent="0.25">
      <c r="A1261">
        <v>2016</v>
      </c>
      <c r="B1261">
        <v>2</v>
      </c>
      <c r="C1261">
        <v>601</v>
      </c>
      <c r="D1261">
        <v>421702687</v>
      </c>
      <c r="E1261">
        <v>23738693</v>
      </c>
      <c r="F1261">
        <v>19747176</v>
      </c>
      <c r="G1261">
        <v>402375</v>
      </c>
      <c r="H1261">
        <v>20149551</v>
      </c>
      <c r="I1261" s="1" t="s">
        <v>9</v>
      </c>
    </row>
    <row r="1262" spans="1:9" x14ac:dyDescent="0.25">
      <c r="A1262">
        <v>2016</v>
      </c>
      <c r="B1262">
        <v>2</v>
      </c>
      <c r="C1262">
        <v>603</v>
      </c>
      <c r="D1262">
        <v>99009392</v>
      </c>
      <c r="E1262">
        <v>4902261</v>
      </c>
      <c r="F1262">
        <v>4349213</v>
      </c>
      <c r="G1262">
        <v>65893</v>
      </c>
      <c r="H1262">
        <v>4415106</v>
      </c>
      <c r="I1262" s="1" t="s">
        <v>9</v>
      </c>
    </row>
    <row r="1263" spans="1:9" x14ac:dyDescent="0.25">
      <c r="A1263">
        <v>2016</v>
      </c>
      <c r="B1263">
        <v>2</v>
      </c>
      <c r="C1263">
        <v>605</v>
      </c>
      <c r="D1263">
        <v>20308629</v>
      </c>
      <c r="E1263">
        <v>1234006</v>
      </c>
      <c r="F1263">
        <v>1105250</v>
      </c>
      <c r="G1263">
        <v>24281</v>
      </c>
      <c r="H1263">
        <v>1129531</v>
      </c>
      <c r="I1263" s="1" t="s">
        <v>9</v>
      </c>
    </row>
    <row r="1264" spans="1:9" x14ac:dyDescent="0.25">
      <c r="A1264">
        <v>2016</v>
      </c>
      <c r="B1264">
        <v>2</v>
      </c>
      <c r="C1264">
        <v>606</v>
      </c>
      <c r="D1264">
        <v>68045723</v>
      </c>
      <c r="E1264">
        <v>4175219</v>
      </c>
      <c r="F1264">
        <v>3155753</v>
      </c>
      <c r="G1264">
        <v>60962</v>
      </c>
      <c r="H1264">
        <v>3216715</v>
      </c>
      <c r="I1264" s="1" t="s">
        <v>9</v>
      </c>
    </row>
    <row r="1265" spans="1:9" x14ac:dyDescent="0.25">
      <c r="A1265">
        <v>2016</v>
      </c>
      <c r="B1265">
        <v>2</v>
      </c>
      <c r="C1265">
        <v>607</v>
      </c>
      <c r="D1265">
        <v>400018441</v>
      </c>
      <c r="E1265">
        <v>16615412</v>
      </c>
      <c r="F1265">
        <v>12657680</v>
      </c>
      <c r="G1265">
        <v>315578</v>
      </c>
      <c r="H1265">
        <v>12973258</v>
      </c>
      <c r="I1265" s="1" t="s">
        <v>9</v>
      </c>
    </row>
    <row r="1266" spans="1:9" x14ac:dyDescent="0.25">
      <c r="A1266">
        <v>2016</v>
      </c>
      <c r="B1266">
        <v>2</v>
      </c>
      <c r="C1266">
        <v>608</v>
      </c>
      <c r="D1266">
        <v>504467179</v>
      </c>
      <c r="E1266">
        <v>25974489</v>
      </c>
      <c r="F1266">
        <v>24311433</v>
      </c>
      <c r="G1266">
        <v>458840</v>
      </c>
      <c r="H1266">
        <v>24770273</v>
      </c>
      <c r="I1266" s="1" t="s">
        <v>9</v>
      </c>
    </row>
    <row r="1267" spans="1:9" x14ac:dyDescent="0.25">
      <c r="A1267">
        <v>2016</v>
      </c>
      <c r="B1267">
        <v>2</v>
      </c>
      <c r="C1267">
        <v>609</v>
      </c>
      <c r="D1267">
        <v>1049878577</v>
      </c>
      <c r="E1267">
        <v>38425582</v>
      </c>
      <c r="F1267">
        <v>34763702</v>
      </c>
      <c r="G1267">
        <v>926490</v>
      </c>
      <c r="H1267">
        <v>35690192</v>
      </c>
      <c r="I1267" s="1" t="s">
        <v>9</v>
      </c>
    </row>
    <row r="1268" spans="1:9" x14ac:dyDescent="0.25">
      <c r="A1268">
        <v>2016</v>
      </c>
      <c r="B1268">
        <v>2</v>
      </c>
      <c r="C1268">
        <v>611</v>
      </c>
      <c r="D1268">
        <v>7766520</v>
      </c>
      <c r="E1268">
        <v>578469</v>
      </c>
      <c r="F1268">
        <v>468879</v>
      </c>
      <c r="G1268">
        <v>12675</v>
      </c>
      <c r="H1268">
        <v>481554</v>
      </c>
      <c r="I1268" s="1" t="s">
        <v>9</v>
      </c>
    </row>
    <row r="1269" spans="1:9" x14ac:dyDescent="0.25">
      <c r="A1269">
        <v>2016</v>
      </c>
      <c r="B1269">
        <v>2</v>
      </c>
      <c r="C1269">
        <v>615</v>
      </c>
      <c r="D1269">
        <v>1549267</v>
      </c>
      <c r="E1269">
        <v>120298</v>
      </c>
      <c r="F1269">
        <v>98886</v>
      </c>
      <c r="G1269">
        <v>0</v>
      </c>
      <c r="H1269">
        <v>98886</v>
      </c>
      <c r="I1269" s="1" t="s">
        <v>9</v>
      </c>
    </row>
    <row r="1270" spans="1:9" x14ac:dyDescent="0.25">
      <c r="A1270">
        <v>2016</v>
      </c>
      <c r="B1270">
        <v>2</v>
      </c>
      <c r="C1270">
        <v>617</v>
      </c>
      <c r="D1270">
        <v>293326794</v>
      </c>
      <c r="E1270">
        <v>7831087</v>
      </c>
      <c r="F1270">
        <v>7008009</v>
      </c>
      <c r="G1270">
        <v>172871</v>
      </c>
      <c r="H1270">
        <v>7180880</v>
      </c>
      <c r="I1270" s="1" t="s">
        <v>9</v>
      </c>
    </row>
    <row r="1271" spans="1:9" x14ac:dyDescent="0.25">
      <c r="A1271">
        <v>2016</v>
      </c>
      <c r="B1271">
        <v>2</v>
      </c>
      <c r="C1271">
        <v>645</v>
      </c>
      <c r="D1271">
        <v>263178204</v>
      </c>
      <c r="E1271">
        <v>14769185</v>
      </c>
      <c r="F1271">
        <v>13435745</v>
      </c>
      <c r="G1271">
        <v>264669</v>
      </c>
      <c r="H1271">
        <v>13700414</v>
      </c>
      <c r="I1271" s="1" t="s">
        <v>9</v>
      </c>
    </row>
    <row r="1272" spans="1:9" x14ac:dyDescent="0.25">
      <c r="A1272">
        <v>2016</v>
      </c>
      <c r="B1272">
        <v>2</v>
      </c>
      <c r="C1272">
        <v>646</v>
      </c>
      <c r="D1272">
        <v>84901558</v>
      </c>
      <c r="E1272">
        <v>3894787</v>
      </c>
      <c r="F1272">
        <v>3636920</v>
      </c>
      <c r="G1272">
        <v>79786</v>
      </c>
      <c r="H1272">
        <v>3716706</v>
      </c>
      <c r="I1272" s="1" t="s">
        <v>9</v>
      </c>
    </row>
    <row r="1273" spans="1:9" x14ac:dyDescent="0.25">
      <c r="A1273">
        <v>2016</v>
      </c>
      <c r="B1273">
        <v>2</v>
      </c>
      <c r="C1273">
        <v>647</v>
      </c>
      <c r="D1273">
        <v>45941727</v>
      </c>
      <c r="E1273">
        <v>2820497</v>
      </c>
      <c r="F1273">
        <v>2745614</v>
      </c>
      <c r="G1273">
        <v>50851</v>
      </c>
      <c r="H1273">
        <v>2796465</v>
      </c>
      <c r="I1273" s="1" t="s">
        <v>9</v>
      </c>
    </row>
    <row r="1274" spans="1:9" x14ac:dyDescent="0.25">
      <c r="A1274">
        <v>2016</v>
      </c>
      <c r="B1274">
        <v>2</v>
      </c>
      <c r="C1274">
        <v>648</v>
      </c>
      <c r="D1274">
        <v>131549446</v>
      </c>
      <c r="E1274">
        <v>7190230</v>
      </c>
      <c r="F1274">
        <v>6583381</v>
      </c>
      <c r="G1274">
        <v>110659</v>
      </c>
      <c r="H1274">
        <v>6694040</v>
      </c>
      <c r="I1274" s="1" t="s">
        <v>9</v>
      </c>
    </row>
    <row r="1275" spans="1:9" x14ac:dyDescent="0.25">
      <c r="A1275">
        <v>2016</v>
      </c>
      <c r="B1275">
        <v>2</v>
      </c>
      <c r="C1275">
        <v>649</v>
      </c>
      <c r="D1275">
        <v>79754536</v>
      </c>
      <c r="E1275">
        <v>1996918</v>
      </c>
      <c r="F1275">
        <v>1970576</v>
      </c>
      <c r="G1275">
        <v>52550</v>
      </c>
      <c r="H1275">
        <v>2023126</v>
      </c>
      <c r="I1275" s="1" t="s">
        <v>9</v>
      </c>
    </row>
    <row r="1276" spans="1:9" x14ac:dyDescent="0.25">
      <c r="A1276">
        <v>2016</v>
      </c>
      <c r="B1276">
        <v>2</v>
      </c>
      <c r="C1276">
        <v>651</v>
      </c>
      <c r="D1276">
        <v>687964503</v>
      </c>
      <c r="E1276">
        <v>40196244</v>
      </c>
      <c r="F1276">
        <v>35289767</v>
      </c>
      <c r="G1276">
        <v>726362</v>
      </c>
      <c r="H1276">
        <v>36016129</v>
      </c>
      <c r="I1276" s="1" t="s">
        <v>9</v>
      </c>
    </row>
    <row r="1277" spans="1:9" x14ac:dyDescent="0.25">
      <c r="A1277">
        <v>2016</v>
      </c>
      <c r="B1277">
        <v>2</v>
      </c>
      <c r="C1277">
        <v>652</v>
      </c>
      <c r="D1277">
        <v>486320812</v>
      </c>
      <c r="E1277">
        <v>37300762</v>
      </c>
      <c r="F1277">
        <v>35659379</v>
      </c>
      <c r="G1277">
        <v>455436</v>
      </c>
      <c r="H1277">
        <v>36114815</v>
      </c>
      <c r="I1277" s="1" t="s">
        <v>9</v>
      </c>
    </row>
    <row r="1278" spans="1:9" x14ac:dyDescent="0.25">
      <c r="A1278">
        <v>2016</v>
      </c>
      <c r="B1278">
        <v>2</v>
      </c>
      <c r="C1278">
        <v>653</v>
      </c>
      <c r="D1278">
        <v>290500731</v>
      </c>
      <c r="E1278">
        <v>18247017</v>
      </c>
      <c r="F1278">
        <v>16605864</v>
      </c>
      <c r="G1278">
        <v>323317</v>
      </c>
      <c r="H1278">
        <v>16929181</v>
      </c>
      <c r="I1278" s="1" t="s">
        <v>9</v>
      </c>
    </row>
    <row r="1279" spans="1:9" x14ac:dyDescent="0.25">
      <c r="A1279">
        <v>2016</v>
      </c>
      <c r="B1279">
        <v>2</v>
      </c>
      <c r="C1279">
        <v>654</v>
      </c>
      <c r="D1279">
        <v>265456973</v>
      </c>
      <c r="E1279">
        <v>17871317</v>
      </c>
      <c r="F1279">
        <v>15556924</v>
      </c>
      <c r="G1279">
        <v>322903</v>
      </c>
      <c r="H1279">
        <v>15879827</v>
      </c>
      <c r="I1279" s="1" t="s">
        <v>9</v>
      </c>
    </row>
    <row r="1280" spans="1:9" x14ac:dyDescent="0.25">
      <c r="A1280">
        <v>2016</v>
      </c>
      <c r="B1280">
        <v>2</v>
      </c>
      <c r="C1280">
        <v>655</v>
      </c>
      <c r="D1280">
        <v>181563853</v>
      </c>
      <c r="E1280">
        <v>20117626</v>
      </c>
      <c r="F1280">
        <v>15590839</v>
      </c>
      <c r="G1280">
        <v>350149</v>
      </c>
      <c r="H1280">
        <v>15940988</v>
      </c>
      <c r="I1280" s="1" t="s">
        <v>9</v>
      </c>
    </row>
    <row r="1281" spans="1:9" x14ac:dyDescent="0.25">
      <c r="A1281">
        <v>2016</v>
      </c>
      <c r="B1281">
        <v>2</v>
      </c>
      <c r="C1281">
        <v>656</v>
      </c>
      <c r="D1281">
        <v>154256505</v>
      </c>
      <c r="E1281">
        <v>8529461</v>
      </c>
      <c r="F1281">
        <v>6567016</v>
      </c>
      <c r="G1281">
        <v>114505</v>
      </c>
      <c r="H1281">
        <v>6681521</v>
      </c>
      <c r="I1281" s="1" t="s">
        <v>9</v>
      </c>
    </row>
    <row r="1282" spans="1:9" x14ac:dyDescent="0.25">
      <c r="A1282">
        <v>2016</v>
      </c>
      <c r="B1282">
        <v>2</v>
      </c>
      <c r="C1282">
        <v>657</v>
      </c>
      <c r="D1282">
        <v>12902846</v>
      </c>
      <c r="E1282">
        <v>852970</v>
      </c>
      <c r="F1282">
        <v>737540</v>
      </c>
      <c r="G1282">
        <v>11187</v>
      </c>
      <c r="H1282">
        <v>748727</v>
      </c>
      <c r="I1282" s="1" t="s">
        <v>9</v>
      </c>
    </row>
    <row r="1283" spans="1:9" x14ac:dyDescent="0.25">
      <c r="A1283">
        <v>2016</v>
      </c>
      <c r="B1283">
        <v>2</v>
      </c>
      <c r="C1283">
        <v>658</v>
      </c>
      <c r="D1283">
        <v>81222320</v>
      </c>
      <c r="E1283">
        <v>6063522</v>
      </c>
      <c r="F1283">
        <v>5481897</v>
      </c>
      <c r="G1283">
        <v>126998</v>
      </c>
      <c r="H1283">
        <v>5608895</v>
      </c>
      <c r="I1283" s="1" t="s">
        <v>9</v>
      </c>
    </row>
    <row r="1284" spans="1:9" x14ac:dyDescent="0.25">
      <c r="A1284">
        <v>2016</v>
      </c>
      <c r="B1284">
        <v>2</v>
      </c>
      <c r="C1284">
        <v>659</v>
      </c>
      <c r="D1284">
        <v>151298053</v>
      </c>
      <c r="E1284">
        <v>21540737</v>
      </c>
      <c r="F1284">
        <v>18176564</v>
      </c>
      <c r="G1284">
        <v>334413</v>
      </c>
      <c r="H1284">
        <v>18510977</v>
      </c>
      <c r="I1284" s="1" t="s">
        <v>9</v>
      </c>
    </row>
    <row r="1285" spans="1:9" x14ac:dyDescent="0.25">
      <c r="A1285">
        <v>2016</v>
      </c>
      <c r="B1285">
        <v>2</v>
      </c>
      <c r="C1285">
        <v>660</v>
      </c>
      <c r="D1285">
        <v>403804744</v>
      </c>
      <c r="E1285">
        <v>9016230</v>
      </c>
      <c r="F1285">
        <v>8331667</v>
      </c>
      <c r="G1285">
        <v>166938</v>
      </c>
      <c r="H1285">
        <v>8498605</v>
      </c>
      <c r="I1285" s="1" t="s">
        <v>9</v>
      </c>
    </row>
    <row r="1286" spans="1:9" x14ac:dyDescent="0.25">
      <c r="A1286">
        <v>2016</v>
      </c>
      <c r="B1286">
        <v>2</v>
      </c>
      <c r="C1286">
        <v>661</v>
      </c>
      <c r="D1286">
        <v>1129815867</v>
      </c>
      <c r="E1286">
        <v>30903566</v>
      </c>
      <c r="F1286">
        <v>27734427</v>
      </c>
      <c r="G1286">
        <v>671775</v>
      </c>
      <c r="H1286">
        <v>28406202</v>
      </c>
      <c r="I1286" s="1" t="s">
        <v>9</v>
      </c>
    </row>
    <row r="1287" spans="1:9" x14ac:dyDescent="0.25">
      <c r="A1287">
        <v>2016</v>
      </c>
      <c r="B1287">
        <v>2</v>
      </c>
      <c r="C1287">
        <v>662</v>
      </c>
      <c r="D1287">
        <v>65456074</v>
      </c>
      <c r="E1287">
        <v>2788281</v>
      </c>
      <c r="F1287">
        <v>2678806</v>
      </c>
      <c r="G1287">
        <v>34138</v>
      </c>
      <c r="H1287">
        <v>2712944</v>
      </c>
      <c r="I1287" s="1" t="s">
        <v>9</v>
      </c>
    </row>
    <row r="1288" spans="1:9" x14ac:dyDescent="0.25">
      <c r="A1288">
        <v>2016</v>
      </c>
      <c r="B1288">
        <v>2</v>
      </c>
      <c r="C1288">
        <v>663</v>
      </c>
      <c r="D1288">
        <v>1063852583</v>
      </c>
      <c r="E1288">
        <v>35730105</v>
      </c>
      <c r="F1288">
        <v>31995873</v>
      </c>
      <c r="G1288">
        <v>751278</v>
      </c>
      <c r="H1288">
        <v>32747151</v>
      </c>
      <c r="I1288" s="1" t="s">
        <v>9</v>
      </c>
    </row>
    <row r="1289" spans="1:9" x14ac:dyDescent="0.25">
      <c r="A1289">
        <v>2016</v>
      </c>
      <c r="B1289">
        <v>2</v>
      </c>
      <c r="C1289">
        <v>664</v>
      </c>
      <c r="D1289">
        <v>921499342</v>
      </c>
      <c r="E1289">
        <v>28490149</v>
      </c>
      <c r="F1289">
        <v>26703529</v>
      </c>
      <c r="G1289">
        <v>570147</v>
      </c>
      <c r="H1289">
        <v>27273676</v>
      </c>
      <c r="I1289" s="1" t="s">
        <v>9</v>
      </c>
    </row>
    <row r="1290" spans="1:9" x14ac:dyDescent="0.25">
      <c r="A1290">
        <v>2016</v>
      </c>
      <c r="B1290">
        <v>2</v>
      </c>
      <c r="C1290">
        <v>665</v>
      </c>
      <c r="D1290">
        <v>171698124</v>
      </c>
      <c r="E1290">
        <v>11790116</v>
      </c>
      <c r="F1290">
        <v>10546498</v>
      </c>
      <c r="G1290">
        <v>178664</v>
      </c>
      <c r="H1290">
        <v>10725162</v>
      </c>
      <c r="I1290" s="1" t="s">
        <v>9</v>
      </c>
    </row>
    <row r="1291" spans="1:9" x14ac:dyDescent="0.25">
      <c r="A1291">
        <v>2016</v>
      </c>
      <c r="B1291">
        <v>2</v>
      </c>
      <c r="C1291">
        <v>666</v>
      </c>
      <c r="D1291">
        <v>70248396</v>
      </c>
      <c r="E1291">
        <v>3829002</v>
      </c>
      <c r="F1291">
        <v>3739907</v>
      </c>
      <c r="G1291">
        <v>85402</v>
      </c>
      <c r="H1291">
        <v>3825309</v>
      </c>
      <c r="I1291" s="1" t="s">
        <v>9</v>
      </c>
    </row>
    <row r="1292" spans="1:9" x14ac:dyDescent="0.25">
      <c r="A1292">
        <v>2016</v>
      </c>
      <c r="B1292">
        <v>2</v>
      </c>
      <c r="C1292">
        <v>667</v>
      </c>
      <c r="D1292">
        <v>23774575</v>
      </c>
      <c r="E1292">
        <v>370642</v>
      </c>
      <c r="F1292">
        <v>360431</v>
      </c>
      <c r="G1292">
        <v>14898</v>
      </c>
      <c r="H1292">
        <v>375329</v>
      </c>
      <c r="I1292" s="1" t="s">
        <v>9</v>
      </c>
    </row>
    <row r="1293" spans="1:9" x14ac:dyDescent="0.25">
      <c r="A1293">
        <v>2016</v>
      </c>
      <c r="B1293">
        <v>2</v>
      </c>
      <c r="C1293">
        <v>668</v>
      </c>
      <c r="D1293">
        <v>74850615</v>
      </c>
      <c r="E1293">
        <v>3804093</v>
      </c>
      <c r="F1293">
        <v>3718582</v>
      </c>
      <c r="G1293">
        <v>78147</v>
      </c>
      <c r="H1293">
        <v>3796729</v>
      </c>
      <c r="I1293" s="1" t="s">
        <v>9</v>
      </c>
    </row>
    <row r="1294" spans="1:9" x14ac:dyDescent="0.25">
      <c r="A1294">
        <v>2016</v>
      </c>
      <c r="B1294">
        <v>2</v>
      </c>
      <c r="C1294">
        <v>669</v>
      </c>
      <c r="D1294">
        <v>10806010</v>
      </c>
      <c r="E1294">
        <v>596923</v>
      </c>
      <c r="F1294">
        <v>564809</v>
      </c>
      <c r="G1294">
        <v>5991</v>
      </c>
      <c r="H1294">
        <v>570800</v>
      </c>
      <c r="I1294" s="1" t="s">
        <v>9</v>
      </c>
    </row>
    <row r="1295" spans="1:9" x14ac:dyDescent="0.25">
      <c r="A1295">
        <v>2016</v>
      </c>
      <c r="B1295">
        <v>2</v>
      </c>
      <c r="C1295">
        <v>670</v>
      </c>
      <c r="D1295">
        <v>67294454</v>
      </c>
      <c r="E1295">
        <v>2919406</v>
      </c>
      <c r="F1295">
        <v>2808184</v>
      </c>
      <c r="G1295">
        <v>65001</v>
      </c>
      <c r="H1295">
        <v>2873185</v>
      </c>
      <c r="I1295" s="1" t="s">
        <v>9</v>
      </c>
    </row>
    <row r="1296" spans="1:9" x14ac:dyDescent="0.25">
      <c r="A1296">
        <v>2016</v>
      </c>
      <c r="B1296">
        <v>2</v>
      </c>
      <c r="C1296">
        <v>673</v>
      </c>
      <c r="D1296">
        <v>44178479</v>
      </c>
      <c r="E1296">
        <v>1988112</v>
      </c>
      <c r="F1296">
        <v>1909300</v>
      </c>
      <c r="G1296">
        <v>42811</v>
      </c>
      <c r="H1296">
        <v>1952111</v>
      </c>
      <c r="I1296" s="1" t="s">
        <v>9</v>
      </c>
    </row>
    <row r="1297" spans="1:9" x14ac:dyDescent="0.25">
      <c r="A1297">
        <v>2016</v>
      </c>
      <c r="B1297">
        <v>2</v>
      </c>
      <c r="C1297">
        <v>674</v>
      </c>
      <c r="D1297">
        <v>25347994</v>
      </c>
      <c r="E1297">
        <v>1011024</v>
      </c>
      <c r="F1297">
        <v>958401</v>
      </c>
      <c r="G1297">
        <v>15672</v>
      </c>
      <c r="H1297">
        <v>974073</v>
      </c>
      <c r="I1297" s="1" t="s">
        <v>9</v>
      </c>
    </row>
    <row r="1298" spans="1:9" x14ac:dyDescent="0.25">
      <c r="A1298">
        <v>2016</v>
      </c>
      <c r="B1298">
        <v>2</v>
      </c>
      <c r="C1298">
        <v>675</v>
      </c>
      <c r="D1298">
        <v>1033100888</v>
      </c>
      <c r="E1298">
        <v>32066306</v>
      </c>
      <c r="F1298">
        <v>28564717</v>
      </c>
      <c r="G1298">
        <v>603545</v>
      </c>
      <c r="H1298">
        <v>29168262</v>
      </c>
      <c r="I1298" s="1" t="s">
        <v>9</v>
      </c>
    </row>
    <row r="1299" spans="1:9" x14ac:dyDescent="0.25">
      <c r="A1299">
        <v>2016</v>
      </c>
      <c r="B1299">
        <v>2</v>
      </c>
      <c r="C1299">
        <v>676</v>
      </c>
      <c r="D1299">
        <v>51715326</v>
      </c>
      <c r="E1299">
        <v>1783042</v>
      </c>
      <c r="F1299">
        <v>1674486</v>
      </c>
      <c r="G1299">
        <v>40711</v>
      </c>
      <c r="H1299">
        <v>1715197</v>
      </c>
      <c r="I1299" s="1" t="s">
        <v>9</v>
      </c>
    </row>
    <row r="1300" spans="1:9" x14ac:dyDescent="0.25">
      <c r="A1300">
        <v>2016</v>
      </c>
      <c r="B1300">
        <v>2</v>
      </c>
      <c r="C1300">
        <v>677</v>
      </c>
      <c r="D1300">
        <v>135446603</v>
      </c>
      <c r="E1300">
        <v>3950350</v>
      </c>
      <c r="F1300">
        <v>3099924</v>
      </c>
      <c r="G1300">
        <v>53634</v>
      </c>
      <c r="H1300">
        <v>3153558</v>
      </c>
      <c r="I1300" s="1" t="s">
        <v>9</v>
      </c>
    </row>
    <row r="1301" spans="1:9" x14ac:dyDescent="0.25">
      <c r="A1301">
        <v>2016</v>
      </c>
      <c r="B1301">
        <v>2</v>
      </c>
      <c r="C1301">
        <v>679</v>
      </c>
      <c r="D1301">
        <v>11249298</v>
      </c>
      <c r="E1301">
        <v>735060</v>
      </c>
      <c r="F1301">
        <v>631300</v>
      </c>
      <c r="G1301">
        <v>10188</v>
      </c>
      <c r="H1301">
        <v>641488</v>
      </c>
      <c r="I1301" s="1" t="s">
        <v>9</v>
      </c>
    </row>
    <row r="1302" spans="1:9" x14ac:dyDescent="0.25">
      <c r="A1302">
        <v>2016</v>
      </c>
      <c r="B1302">
        <v>2</v>
      </c>
      <c r="C1302">
        <v>681</v>
      </c>
      <c r="D1302">
        <v>6898889</v>
      </c>
      <c r="E1302">
        <v>299380</v>
      </c>
      <c r="F1302">
        <v>295643</v>
      </c>
      <c r="G1302">
        <v>3611</v>
      </c>
      <c r="H1302">
        <v>299254</v>
      </c>
      <c r="I1302" s="1" t="s">
        <v>9</v>
      </c>
    </row>
    <row r="1303" spans="1:9" x14ac:dyDescent="0.25">
      <c r="A1303">
        <v>2016</v>
      </c>
      <c r="B1303">
        <v>2</v>
      </c>
      <c r="C1303">
        <v>691</v>
      </c>
      <c r="D1303">
        <v>2190161</v>
      </c>
      <c r="E1303">
        <v>114652</v>
      </c>
      <c r="F1303">
        <v>127362</v>
      </c>
      <c r="G1303">
        <v>103</v>
      </c>
      <c r="H1303">
        <v>127465</v>
      </c>
      <c r="I1303" s="1" t="s">
        <v>9</v>
      </c>
    </row>
    <row r="1304" spans="1:9" x14ac:dyDescent="0.25">
      <c r="A1304">
        <v>2016</v>
      </c>
      <c r="B1304">
        <v>2</v>
      </c>
      <c r="C1304">
        <v>693</v>
      </c>
      <c r="D1304">
        <v>7769834</v>
      </c>
      <c r="E1304">
        <v>640442</v>
      </c>
      <c r="F1304">
        <v>679235</v>
      </c>
      <c r="G1304">
        <v>2591</v>
      </c>
      <c r="H1304">
        <v>681826</v>
      </c>
      <c r="I1304" s="1" t="s">
        <v>9</v>
      </c>
    </row>
    <row r="1305" spans="1:9" x14ac:dyDescent="0.25">
      <c r="A1305">
        <v>2016</v>
      </c>
      <c r="B1305">
        <v>2</v>
      </c>
      <c r="C1305">
        <v>695</v>
      </c>
      <c r="D1305">
        <v>13414660</v>
      </c>
      <c r="E1305">
        <v>524453</v>
      </c>
      <c r="F1305">
        <v>543379</v>
      </c>
      <c r="G1305">
        <v>10848</v>
      </c>
      <c r="H1305">
        <v>554227</v>
      </c>
      <c r="I1305" s="1" t="s">
        <v>9</v>
      </c>
    </row>
    <row r="1306" spans="1:9" x14ac:dyDescent="0.25">
      <c r="A1306">
        <v>2016</v>
      </c>
      <c r="B1306">
        <v>2</v>
      </c>
      <c r="C1306">
        <v>709</v>
      </c>
      <c r="D1306">
        <v>743488</v>
      </c>
      <c r="E1306">
        <v>11102</v>
      </c>
      <c r="F1306">
        <v>10011</v>
      </c>
      <c r="G1306">
        <v>67</v>
      </c>
      <c r="H1306">
        <v>10078</v>
      </c>
      <c r="I1306" s="1" t="s">
        <v>9</v>
      </c>
    </row>
    <row r="1307" spans="1:9" x14ac:dyDescent="0.25">
      <c r="A1307">
        <v>2016</v>
      </c>
      <c r="B1307">
        <v>2</v>
      </c>
      <c r="C1307">
        <v>716</v>
      </c>
      <c r="D1307">
        <v>9701424</v>
      </c>
      <c r="E1307">
        <v>204899</v>
      </c>
      <c r="F1307">
        <v>198384</v>
      </c>
      <c r="G1307">
        <v>1952</v>
      </c>
      <c r="H1307">
        <v>200336</v>
      </c>
      <c r="I1307" s="1" t="s">
        <v>9</v>
      </c>
    </row>
    <row r="1308" spans="1:9" x14ac:dyDescent="0.25">
      <c r="A1308">
        <v>2016</v>
      </c>
      <c r="B1308">
        <v>2</v>
      </c>
      <c r="C1308">
        <v>718</v>
      </c>
      <c r="D1308">
        <v>771727</v>
      </c>
      <c r="E1308">
        <v>17524</v>
      </c>
      <c r="F1308">
        <v>17804</v>
      </c>
      <c r="G1308">
        <v>100</v>
      </c>
      <c r="H1308">
        <v>17904</v>
      </c>
      <c r="I1308" s="1" t="s">
        <v>9</v>
      </c>
    </row>
    <row r="1309" spans="1:9" x14ac:dyDescent="0.25">
      <c r="A1309">
        <v>2016</v>
      </c>
      <c r="B1309">
        <v>2</v>
      </c>
      <c r="C1309">
        <v>9999</v>
      </c>
      <c r="D1309">
        <v>11681030255</v>
      </c>
      <c r="E1309">
        <v>518112606</v>
      </c>
      <c r="F1309">
        <v>461066790</v>
      </c>
      <c r="G1309">
        <v>9597245</v>
      </c>
      <c r="H1309">
        <v>470664035</v>
      </c>
      <c r="I1309" s="1" t="s">
        <v>9</v>
      </c>
    </row>
    <row r="1310" spans="1:9" x14ac:dyDescent="0.25">
      <c r="A1310">
        <v>2016</v>
      </c>
      <c r="B1310">
        <v>3</v>
      </c>
      <c r="C1310">
        <v>5</v>
      </c>
      <c r="D1310">
        <v>100575303</v>
      </c>
      <c r="E1310">
        <v>13043303</v>
      </c>
      <c r="F1310">
        <v>10413237</v>
      </c>
      <c r="G1310">
        <v>154630</v>
      </c>
      <c r="H1310">
        <v>10567867</v>
      </c>
      <c r="I1310" s="1" t="s">
        <v>9</v>
      </c>
    </row>
    <row r="1311" spans="1:9" x14ac:dyDescent="0.25">
      <c r="A1311">
        <v>2016</v>
      </c>
      <c r="B1311">
        <v>3</v>
      </c>
      <c r="C1311">
        <v>6</v>
      </c>
      <c r="D1311">
        <v>68512150</v>
      </c>
      <c r="E1311">
        <v>2353404</v>
      </c>
      <c r="F1311">
        <v>2261389</v>
      </c>
      <c r="G1311">
        <v>25049</v>
      </c>
      <c r="H1311">
        <v>2286438</v>
      </c>
      <c r="I1311" s="1" t="s">
        <v>9</v>
      </c>
    </row>
    <row r="1312" spans="1:9" x14ac:dyDescent="0.25">
      <c r="A1312">
        <v>2016</v>
      </c>
      <c r="B1312">
        <v>3</v>
      </c>
      <c r="C1312">
        <v>7</v>
      </c>
      <c r="D1312">
        <v>20037167</v>
      </c>
      <c r="E1312">
        <v>826426</v>
      </c>
      <c r="F1312">
        <v>891183</v>
      </c>
      <c r="G1312">
        <v>15714</v>
      </c>
      <c r="H1312">
        <v>906897</v>
      </c>
      <c r="I1312" s="1" t="s">
        <v>9</v>
      </c>
    </row>
    <row r="1313" spans="1:9" x14ac:dyDescent="0.25">
      <c r="A1313">
        <v>2016</v>
      </c>
      <c r="B1313">
        <v>3</v>
      </c>
      <c r="C1313">
        <v>8</v>
      </c>
      <c r="D1313">
        <v>221366732</v>
      </c>
      <c r="E1313">
        <v>7266250</v>
      </c>
      <c r="F1313">
        <v>7047489</v>
      </c>
      <c r="G1313">
        <v>158320</v>
      </c>
      <c r="H1313">
        <v>7205809</v>
      </c>
      <c r="I1313" s="1" t="s">
        <v>9</v>
      </c>
    </row>
    <row r="1314" spans="1:9" x14ac:dyDescent="0.25">
      <c r="A1314">
        <v>2016</v>
      </c>
      <c r="B1314">
        <v>3</v>
      </c>
      <c r="C1314">
        <v>9</v>
      </c>
      <c r="D1314">
        <v>3905477</v>
      </c>
      <c r="E1314">
        <v>743919</v>
      </c>
      <c r="F1314">
        <v>660642</v>
      </c>
      <c r="G1314">
        <v>2019</v>
      </c>
      <c r="H1314">
        <v>662661</v>
      </c>
      <c r="I1314" s="1" t="s">
        <v>9</v>
      </c>
    </row>
    <row r="1315" spans="1:9" x14ac:dyDescent="0.25">
      <c r="A1315">
        <v>2016</v>
      </c>
      <c r="B1315">
        <v>3</v>
      </c>
      <c r="C1315">
        <v>11</v>
      </c>
      <c r="D1315">
        <v>57827161</v>
      </c>
      <c r="E1315">
        <v>1601790</v>
      </c>
      <c r="F1315">
        <v>1656255</v>
      </c>
      <c r="G1315">
        <v>29673</v>
      </c>
      <c r="H1315">
        <v>1685928</v>
      </c>
      <c r="I1315" s="1" t="s">
        <v>9</v>
      </c>
    </row>
    <row r="1316" spans="1:9" x14ac:dyDescent="0.25">
      <c r="A1316">
        <v>2016</v>
      </c>
      <c r="B1316">
        <v>3</v>
      </c>
      <c r="C1316">
        <v>12</v>
      </c>
      <c r="D1316">
        <v>609078726</v>
      </c>
      <c r="E1316">
        <v>26332712</v>
      </c>
      <c r="F1316">
        <v>25854643</v>
      </c>
      <c r="G1316">
        <v>511939</v>
      </c>
      <c r="H1316">
        <v>26366582</v>
      </c>
      <c r="I1316" s="1" t="s">
        <v>9</v>
      </c>
    </row>
    <row r="1317" spans="1:9" x14ac:dyDescent="0.25">
      <c r="A1317">
        <v>2016</v>
      </c>
      <c r="B1317">
        <v>3</v>
      </c>
      <c r="C1317">
        <v>13</v>
      </c>
      <c r="D1317">
        <v>37651349</v>
      </c>
      <c r="E1317">
        <v>1242834</v>
      </c>
      <c r="F1317">
        <v>1257588</v>
      </c>
      <c r="G1317">
        <v>15638</v>
      </c>
      <c r="H1317">
        <v>1273226</v>
      </c>
      <c r="I1317" s="1" t="s">
        <v>9</v>
      </c>
    </row>
    <row r="1318" spans="1:9" x14ac:dyDescent="0.25">
      <c r="A1318">
        <v>2016</v>
      </c>
      <c r="B1318">
        <v>3</v>
      </c>
      <c r="C1318">
        <v>15</v>
      </c>
      <c r="D1318">
        <v>9388327</v>
      </c>
      <c r="E1318">
        <v>1054788</v>
      </c>
      <c r="F1318">
        <v>899042</v>
      </c>
      <c r="G1318">
        <v>19334</v>
      </c>
      <c r="H1318">
        <v>918376</v>
      </c>
      <c r="I1318" s="1" t="s">
        <v>9</v>
      </c>
    </row>
    <row r="1319" spans="1:9" x14ac:dyDescent="0.25">
      <c r="A1319">
        <v>2016</v>
      </c>
      <c r="B1319">
        <v>3</v>
      </c>
      <c r="C1319">
        <v>16</v>
      </c>
      <c r="D1319">
        <v>51911287</v>
      </c>
      <c r="E1319">
        <v>1145743</v>
      </c>
      <c r="F1319">
        <v>1149055</v>
      </c>
      <c r="G1319">
        <v>13167</v>
      </c>
      <c r="H1319">
        <v>1162222</v>
      </c>
      <c r="I1319" s="1" t="s">
        <v>9</v>
      </c>
    </row>
    <row r="1320" spans="1:9" x14ac:dyDescent="0.25">
      <c r="A1320">
        <v>2016</v>
      </c>
      <c r="B1320">
        <v>3</v>
      </c>
      <c r="C1320">
        <v>34</v>
      </c>
      <c r="D1320">
        <v>86861479</v>
      </c>
      <c r="E1320">
        <v>2564016</v>
      </c>
      <c r="F1320">
        <v>2895262</v>
      </c>
      <c r="G1320">
        <v>48450</v>
      </c>
      <c r="H1320">
        <v>2943712</v>
      </c>
      <c r="I1320" s="1" t="s">
        <v>9</v>
      </c>
    </row>
    <row r="1321" spans="1:9" x14ac:dyDescent="0.25">
      <c r="A1321">
        <v>2016</v>
      </c>
      <c r="B1321">
        <v>3</v>
      </c>
      <c r="C1321">
        <v>36</v>
      </c>
      <c r="D1321">
        <v>113909300</v>
      </c>
      <c r="E1321">
        <v>3516046</v>
      </c>
      <c r="F1321">
        <v>3463694</v>
      </c>
      <c r="G1321">
        <v>24958</v>
      </c>
      <c r="H1321">
        <v>3488652</v>
      </c>
      <c r="I1321" s="1" t="s">
        <v>9</v>
      </c>
    </row>
    <row r="1322" spans="1:9" x14ac:dyDescent="0.25">
      <c r="A1322">
        <v>2016</v>
      </c>
      <c r="B1322">
        <v>3</v>
      </c>
      <c r="C1322">
        <v>83</v>
      </c>
      <c r="D1322">
        <v>10942854</v>
      </c>
      <c r="E1322">
        <v>405760</v>
      </c>
      <c r="F1322">
        <v>396882</v>
      </c>
      <c r="G1322">
        <v>3583</v>
      </c>
      <c r="H1322">
        <v>400465</v>
      </c>
      <c r="I1322" s="1" t="s">
        <v>9</v>
      </c>
    </row>
    <row r="1323" spans="1:9" x14ac:dyDescent="0.25">
      <c r="A1323">
        <v>2016</v>
      </c>
      <c r="B1323">
        <v>3</v>
      </c>
      <c r="C1323">
        <v>162</v>
      </c>
      <c r="D1323">
        <v>19949514</v>
      </c>
      <c r="E1323">
        <v>90993</v>
      </c>
      <c r="F1323">
        <v>90993</v>
      </c>
      <c r="G1323">
        <v>23707</v>
      </c>
      <c r="H1323">
        <v>114700</v>
      </c>
      <c r="I1323" s="1" t="s">
        <v>9</v>
      </c>
    </row>
    <row r="1324" spans="1:9" x14ac:dyDescent="0.25">
      <c r="A1324">
        <v>2016</v>
      </c>
      <c r="B1324">
        <v>3</v>
      </c>
      <c r="C1324">
        <v>170</v>
      </c>
      <c r="D1324">
        <v>426227</v>
      </c>
      <c r="E1324">
        <v>9003</v>
      </c>
      <c r="F1324">
        <v>9647</v>
      </c>
      <c r="G1324">
        <v>2</v>
      </c>
      <c r="H1324">
        <v>9649</v>
      </c>
      <c r="I1324" s="1" t="s">
        <v>9</v>
      </c>
    </row>
    <row r="1325" spans="1:9" x14ac:dyDescent="0.25">
      <c r="A1325">
        <v>2016</v>
      </c>
      <c r="B1325">
        <v>3</v>
      </c>
      <c r="C1325">
        <v>520</v>
      </c>
      <c r="D1325">
        <v>13095109</v>
      </c>
      <c r="E1325">
        <v>43662</v>
      </c>
      <c r="F1325">
        <v>40725</v>
      </c>
      <c r="G1325">
        <v>174</v>
      </c>
      <c r="H1325">
        <v>40899</v>
      </c>
      <c r="I1325" s="1" t="s">
        <v>9</v>
      </c>
    </row>
    <row r="1326" spans="1:9" x14ac:dyDescent="0.25">
      <c r="A1326">
        <v>2016</v>
      </c>
      <c r="B1326">
        <v>3</v>
      </c>
      <c r="C1326">
        <v>521</v>
      </c>
      <c r="D1326">
        <v>16534929</v>
      </c>
      <c r="E1326">
        <v>139396</v>
      </c>
      <c r="F1326">
        <v>117860</v>
      </c>
      <c r="G1326">
        <v>132</v>
      </c>
      <c r="H1326">
        <v>117992</v>
      </c>
      <c r="I1326" s="1" t="s">
        <v>9</v>
      </c>
    </row>
    <row r="1327" spans="1:9" x14ac:dyDescent="0.25">
      <c r="A1327">
        <v>2016</v>
      </c>
      <c r="B1327">
        <v>3</v>
      </c>
      <c r="C1327">
        <v>522</v>
      </c>
      <c r="D1327">
        <v>83962544</v>
      </c>
      <c r="E1327">
        <v>1018640</v>
      </c>
      <c r="F1327">
        <v>1094528</v>
      </c>
      <c r="G1327">
        <v>42660</v>
      </c>
      <c r="H1327">
        <v>1137188</v>
      </c>
      <c r="I1327" s="1" t="s">
        <v>9</v>
      </c>
    </row>
    <row r="1328" spans="1:9" x14ac:dyDescent="0.25">
      <c r="A1328">
        <v>2016</v>
      </c>
      <c r="B1328">
        <v>3</v>
      </c>
      <c r="C1328">
        <v>523</v>
      </c>
      <c r="D1328">
        <v>60352003</v>
      </c>
      <c r="E1328">
        <v>1408915</v>
      </c>
      <c r="F1328">
        <v>1433798</v>
      </c>
      <c r="G1328">
        <v>15821</v>
      </c>
      <c r="H1328">
        <v>1449619</v>
      </c>
      <c r="I1328" s="1" t="s">
        <v>9</v>
      </c>
    </row>
    <row r="1329" spans="1:9" x14ac:dyDescent="0.25">
      <c r="A1329">
        <v>2016</v>
      </c>
      <c r="B1329">
        <v>3</v>
      </c>
      <c r="C1329">
        <v>524</v>
      </c>
      <c r="D1329">
        <v>90508726</v>
      </c>
      <c r="E1329">
        <v>3195807</v>
      </c>
      <c r="F1329">
        <v>3260198</v>
      </c>
      <c r="G1329">
        <v>24370</v>
      </c>
      <c r="H1329">
        <v>3284568</v>
      </c>
      <c r="I1329" s="1" t="s">
        <v>9</v>
      </c>
    </row>
    <row r="1330" spans="1:9" x14ac:dyDescent="0.25">
      <c r="A1330">
        <v>2016</v>
      </c>
      <c r="B1330">
        <v>3</v>
      </c>
      <c r="C1330">
        <v>526</v>
      </c>
      <c r="D1330">
        <v>110110530</v>
      </c>
      <c r="E1330">
        <v>10279423</v>
      </c>
      <c r="F1330">
        <v>10570098</v>
      </c>
      <c r="G1330">
        <v>92705</v>
      </c>
      <c r="H1330">
        <v>10662803</v>
      </c>
      <c r="I1330" s="1" t="s">
        <v>9</v>
      </c>
    </row>
    <row r="1331" spans="1:9" x14ac:dyDescent="0.25">
      <c r="A1331">
        <v>2016</v>
      </c>
      <c r="B1331">
        <v>3</v>
      </c>
      <c r="C1331">
        <v>801</v>
      </c>
      <c r="D1331">
        <v>42332118</v>
      </c>
      <c r="E1331">
        <v>2961389</v>
      </c>
      <c r="F1331">
        <v>2835900</v>
      </c>
      <c r="G1331">
        <v>61959</v>
      </c>
      <c r="H1331">
        <v>2897859</v>
      </c>
      <c r="I1331" s="1" t="s">
        <v>9</v>
      </c>
    </row>
    <row r="1332" spans="1:9" x14ac:dyDescent="0.25">
      <c r="A1332">
        <v>2016</v>
      </c>
      <c r="B1332">
        <v>3</v>
      </c>
      <c r="C1332">
        <v>802</v>
      </c>
      <c r="D1332">
        <v>42323380</v>
      </c>
      <c r="E1332">
        <v>2142529</v>
      </c>
      <c r="F1332">
        <v>1733612</v>
      </c>
      <c r="G1332">
        <v>33058</v>
      </c>
      <c r="H1332">
        <v>1766670</v>
      </c>
      <c r="I1332" s="1" t="s">
        <v>9</v>
      </c>
    </row>
    <row r="1333" spans="1:9" x14ac:dyDescent="0.25">
      <c r="A1333">
        <v>2016</v>
      </c>
      <c r="B1333">
        <v>3</v>
      </c>
      <c r="C1333">
        <v>803</v>
      </c>
      <c r="D1333">
        <v>3127489</v>
      </c>
      <c r="E1333">
        <v>429845</v>
      </c>
      <c r="F1333">
        <v>351803</v>
      </c>
      <c r="G1333">
        <v>3466</v>
      </c>
      <c r="H1333">
        <v>355269</v>
      </c>
      <c r="I1333" s="1" t="s">
        <v>9</v>
      </c>
    </row>
    <row r="1334" spans="1:9" x14ac:dyDescent="0.25">
      <c r="A1334">
        <v>2016</v>
      </c>
      <c r="B1334">
        <v>3</v>
      </c>
      <c r="C1334">
        <v>804</v>
      </c>
      <c r="D1334">
        <v>426538819</v>
      </c>
      <c r="E1334">
        <v>13788056</v>
      </c>
      <c r="F1334">
        <v>14251897</v>
      </c>
      <c r="G1334">
        <v>325220</v>
      </c>
      <c r="H1334">
        <v>14577117</v>
      </c>
      <c r="I1334" s="1" t="s">
        <v>9</v>
      </c>
    </row>
    <row r="1335" spans="1:9" x14ac:dyDescent="0.25">
      <c r="A1335">
        <v>2016</v>
      </c>
      <c r="B1335">
        <v>3</v>
      </c>
      <c r="C1335">
        <v>805</v>
      </c>
      <c r="D1335">
        <v>51150788</v>
      </c>
      <c r="E1335">
        <v>2461436</v>
      </c>
      <c r="F1335">
        <v>2392655</v>
      </c>
      <c r="G1335">
        <v>33153</v>
      </c>
      <c r="H1335">
        <v>2425808</v>
      </c>
      <c r="I1335" s="1" t="s">
        <v>9</v>
      </c>
    </row>
    <row r="1336" spans="1:9" x14ac:dyDescent="0.25">
      <c r="A1336">
        <v>2016</v>
      </c>
      <c r="B1336">
        <v>3</v>
      </c>
      <c r="C1336">
        <v>806</v>
      </c>
      <c r="D1336">
        <v>53235049</v>
      </c>
      <c r="E1336">
        <v>4324535</v>
      </c>
      <c r="F1336">
        <v>4395607</v>
      </c>
      <c r="G1336">
        <v>103531</v>
      </c>
      <c r="H1336">
        <v>4499138</v>
      </c>
      <c r="I1336" s="1" t="s">
        <v>9</v>
      </c>
    </row>
    <row r="1337" spans="1:9" x14ac:dyDescent="0.25">
      <c r="A1337">
        <v>2016</v>
      </c>
      <c r="B1337">
        <v>3</v>
      </c>
      <c r="C1337">
        <v>807</v>
      </c>
      <c r="D1337">
        <v>260259981</v>
      </c>
      <c r="E1337">
        <v>12796860</v>
      </c>
      <c r="F1337">
        <v>12435213</v>
      </c>
      <c r="G1337">
        <v>86858</v>
      </c>
      <c r="H1337">
        <v>12522071</v>
      </c>
      <c r="I1337" s="1" t="s">
        <v>9</v>
      </c>
    </row>
    <row r="1338" spans="1:9" x14ac:dyDescent="0.25">
      <c r="A1338">
        <v>2016</v>
      </c>
      <c r="B1338">
        <v>3</v>
      </c>
      <c r="C1338">
        <v>808</v>
      </c>
      <c r="D1338">
        <v>768479683</v>
      </c>
      <c r="E1338">
        <v>26042172</v>
      </c>
      <c r="F1338">
        <v>24270229</v>
      </c>
      <c r="G1338">
        <v>519706</v>
      </c>
      <c r="H1338">
        <v>24789935</v>
      </c>
      <c r="I1338" s="1" t="s">
        <v>9</v>
      </c>
    </row>
    <row r="1339" spans="1:9" x14ac:dyDescent="0.25">
      <c r="A1339">
        <v>2016</v>
      </c>
      <c r="B1339">
        <v>3</v>
      </c>
      <c r="C1339">
        <v>809</v>
      </c>
      <c r="D1339">
        <v>234376633</v>
      </c>
      <c r="E1339">
        <v>11366595</v>
      </c>
      <c r="F1339">
        <v>11109477</v>
      </c>
      <c r="G1339">
        <v>249998</v>
      </c>
      <c r="H1339">
        <v>11359475</v>
      </c>
      <c r="I1339" s="1" t="s">
        <v>9</v>
      </c>
    </row>
    <row r="1340" spans="1:9" x14ac:dyDescent="0.25">
      <c r="A1340">
        <v>2016</v>
      </c>
      <c r="B1340">
        <v>3</v>
      </c>
      <c r="C1340">
        <v>810</v>
      </c>
      <c r="D1340">
        <v>19982930</v>
      </c>
      <c r="E1340">
        <v>826046</v>
      </c>
      <c r="F1340">
        <v>743630</v>
      </c>
      <c r="G1340">
        <v>0</v>
      </c>
      <c r="H1340">
        <v>743630</v>
      </c>
      <c r="I1340" s="1" t="s">
        <v>9</v>
      </c>
    </row>
    <row r="1341" spans="1:9" x14ac:dyDescent="0.25">
      <c r="A1341">
        <v>2016</v>
      </c>
      <c r="B1341">
        <v>3</v>
      </c>
      <c r="C1341">
        <v>811</v>
      </c>
      <c r="D1341">
        <v>1740054771</v>
      </c>
      <c r="E1341">
        <v>109229051</v>
      </c>
      <c r="F1341">
        <v>100195334</v>
      </c>
      <c r="G1341">
        <v>1983989</v>
      </c>
      <c r="H1341">
        <v>102179323</v>
      </c>
      <c r="I1341" s="1" t="s">
        <v>9</v>
      </c>
    </row>
    <row r="1342" spans="1:9" x14ac:dyDescent="0.25">
      <c r="A1342">
        <v>2016</v>
      </c>
      <c r="B1342">
        <v>3</v>
      </c>
      <c r="C1342">
        <v>812</v>
      </c>
      <c r="D1342">
        <v>66583818</v>
      </c>
      <c r="E1342">
        <v>3926739</v>
      </c>
      <c r="F1342">
        <v>3943162</v>
      </c>
      <c r="G1342">
        <v>60420</v>
      </c>
      <c r="H1342">
        <v>4003582</v>
      </c>
      <c r="I1342" s="1" t="s">
        <v>9</v>
      </c>
    </row>
    <row r="1343" spans="1:9" x14ac:dyDescent="0.25">
      <c r="A1343">
        <v>2016</v>
      </c>
      <c r="B1343">
        <v>3</v>
      </c>
      <c r="C1343">
        <v>813</v>
      </c>
      <c r="D1343">
        <v>628576165</v>
      </c>
      <c r="E1343">
        <v>24560156</v>
      </c>
      <c r="F1343">
        <v>23701841</v>
      </c>
      <c r="G1343">
        <v>587177</v>
      </c>
      <c r="H1343">
        <v>24289018</v>
      </c>
      <c r="I1343" s="1" t="s">
        <v>9</v>
      </c>
    </row>
    <row r="1344" spans="1:9" x14ac:dyDescent="0.25">
      <c r="A1344">
        <v>2016</v>
      </c>
      <c r="B1344">
        <v>3</v>
      </c>
      <c r="C1344">
        <v>814</v>
      </c>
      <c r="D1344">
        <v>366907778</v>
      </c>
      <c r="E1344">
        <v>8351848</v>
      </c>
      <c r="F1344">
        <v>8196870</v>
      </c>
      <c r="G1344">
        <v>169980</v>
      </c>
      <c r="H1344">
        <v>8366850</v>
      </c>
      <c r="I1344" s="1" t="s">
        <v>9</v>
      </c>
    </row>
    <row r="1345" spans="1:9" x14ac:dyDescent="0.25">
      <c r="A1345">
        <v>2016</v>
      </c>
      <c r="B1345">
        <v>3</v>
      </c>
      <c r="C1345">
        <v>815</v>
      </c>
      <c r="D1345">
        <v>1423923143</v>
      </c>
      <c r="E1345">
        <v>40538417</v>
      </c>
      <c r="F1345">
        <v>40152481</v>
      </c>
      <c r="G1345">
        <v>506458</v>
      </c>
      <c r="H1345">
        <v>40658939</v>
      </c>
      <c r="I1345" s="1" t="s">
        <v>9</v>
      </c>
    </row>
    <row r="1346" spans="1:9" x14ac:dyDescent="0.25">
      <c r="A1346">
        <v>2016</v>
      </c>
      <c r="B1346">
        <v>3</v>
      </c>
      <c r="C1346">
        <v>816</v>
      </c>
      <c r="D1346">
        <v>157023066</v>
      </c>
      <c r="E1346">
        <v>2978829</v>
      </c>
      <c r="F1346">
        <v>3086980</v>
      </c>
      <c r="G1346">
        <v>54033</v>
      </c>
      <c r="H1346">
        <v>3141013</v>
      </c>
      <c r="I1346" s="1" t="s">
        <v>9</v>
      </c>
    </row>
    <row r="1347" spans="1:9" x14ac:dyDescent="0.25">
      <c r="A1347">
        <v>2016</v>
      </c>
      <c r="B1347">
        <v>3</v>
      </c>
      <c r="C1347">
        <v>817</v>
      </c>
      <c r="D1347">
        <v>154853978</v>
      </c>
      <c r="E1347">
        <v>7736273</v>
      </c>
      <c r="F1347">
        <v>7638914</v>
      </c>
      <c r="G1347">
        <v>104647</v>
      </c>
      <c r="H1347">
        <v>7743561</v>
      </c>
      <c r="I1347" s="1" t="s">
        <v>9</v>
      </c>
    </row>
    <row r="1348" spans="1:9" x14ac:dyDescent="0.25">
      <c r="A1348">
        <v>2016</v>
      </c>
      <c r="B1348">
        <v>3</v>
      </c>
      <c r="C1348">
        <v>818</v>
      </c>
      <c r="D1348">
        <v>3521448562</v>
      </c>
      <c r="E1348">
        <v>38994920</v>
      </c>
      <c r="F1348">
        <v>39570313</v>
      </c>
      <c r="G1348">
        <v>662373</v>
      </c>
      <c r="H1348">
        <v>40232686</v>
      </c>
      <c r="I1348" s="1" t="s">
        <v>9</v>
      </c>
    </row>
    <row r="1349" spans="1:9" x14ac:dyDescent="0.25">
      <c r="A1349">
        <v>2016</v>
      </c>
      <c r="B1349">
        <v>3</v>
      </c>
      <c r="C1349">
        <v>819</v>
      </c>
      <c r="D1349">
        <v>139355616</v>
      </c>
      <c r="E1349">
        <v>1455704</v>
      </c>
      <c r="F1349">
        <v>1462995</v>
      </c>
      <c r="G1349">
        <v>12223</v>
      </c>
      <c r="H1349">
        <v>1475218</v>
      </c>
      <c r="I1349" s="1" t="s">
        <v>9</v>
      </c>
    </row>
    <row r="1350" spans="1:9" x14ac:dyDescent="0.25">
      <c r="A1350">
        <v>2016</v>
      </c>
      <c r="B1350">
        <v>3</v>
      </c>
      <c r="C1350">
        <v>820</v>
      </c>
      <c r="D1350">
        <v>46241742</v>
      </c>
      <c r="E1350">
        <v>912774</v>
      </c>
      <c r="F1350">
        <v>1214017</v>
      </c>
      <c r="G1350">
        <v>29570</v>
      </c>
      <c r="H1350">
        <v>1243587</v>
      </c>
      <c r="I1350" s="1" t="s">
        <v>9</v>
      </c>
    </row>
    <row r="1351" spans="1:9" x14ac:dyDescent="0.25">
      <c r="A1351">
        <v>2016</v>
      </c>
      <c r="B1351">
        <v>3</v>
      </c>
      <c r="C1351">
        <v>821</v>
      </c>
      <c r="D1351">
        <v>89690384</v>
      </c>
      <c r="E1351">
        <v>4359696</v>
      </c>
      <c r="F1351">
        <v>4976205</v>
      </c>
      <c r="G1351">
        <v>120687</v>
      </c>
      <c r="H1351">
        <v>5096892</v>
      </c>
      <c r="I1351" s="1" t="s">
        <v>9</v>
      </c>
    </row>
    <row r="1352" spans="1:9" x14ac:dyDescent="0.25">
      <c r="A1352">
        <v>2016</v>
      </c>
      <c r="B1352">
        <v>3</v>
      </c>
      <c r="C1352">
        <v>825</v>
      </c>
      <c r="D1352">
        <v>106942337</v>
      </c>
      <c r="E1352">
        <v>3088998</v>
      </c>
      <c r="F1352">
        <v>3226702</v>
      </c>
      <c r="G1352">
        <v>59499</v>
      </c>
      <c r="H1352">
        <v>3286201</v>
      </c>
      <c r="I1352" s="1" t="s">
        <v>9</v>
      </c>
    </row>
    <row r="1353" spans="1:9" x14ac:dyDescent="0.25">
      <c r="A1353">
        <v>2016</v>
      </c>
      <c r="B1353">
        <v>3</v>
      </c>
      <c r="C1353">
        <v>828</v>
      </c>
      <c r="D1353">
        <v>69709854</v>
      </c>
      <c r="E1353">
        <v>4599385</v>
      </c>
      <c r="F1353">
        <v>4757500</v>
      </c>
      <c r="G1353">
        <v>77884</v>
      </c>
      <c r="H1353">
        <v>4835384</v>
      </c>
      <c r="I1353" s="1" t="s">
        <v>9</v>
      </c>
    </row>
    <row r="1354" spans="1:9" x14ac:dyDescent="0.25">
      <c r="A1354">
        <v>2016</v>
      </c>
      <c r="B1354">
        <v>3</v>
      </c>
      <c r="C1354">
        <v>855</v>
      </c>
      <c r="D1354">
        <v>640293190</v>
      </c>
      <c r="E1354">
        <v>22765585</v>
      </c>
      <c r="F1354">
        <v>22166878</v>
      </c>
      <c r="G1354">
        <v>520730</v>
      </c>
      <c r="H1354">
        <v>22687608</v>
      </c>
      <c r="I1354" s="1" t="s">
        <v>9</v>
      </c>
    </row>
    <row r="1355" spans="1:9" x14ac:dyDescent="0.25">
      <c r="A1355">
        <v>2016</v>
      </c>
      <c r="B1355">
        <v>3</v>
      </c>
      <c r="C1355">
        <v>857</v>
      </c>
      <c r="D1355">
        <v>129199170</v>
      </c>
      <c r="E1355">
        <v>5726817</v>
      </c>
      <c r="F1355">
        <v>5417547</v>
      </c>
      <c r="G1355">
        <v>96336</v>
      </c>
      <c r="H1355">
        <v>5513883</v>
      </c>
      <c r="I1355" s="1" t="s">
        <v>9</v>
      </c>
    </row>
    <row r="1356" spans="1:9" x14ac:dyDescent="0.25">
      <c r="A1356">
        <v>2016</v>
      </c>
      <c r="B1356">
        <v>3</v>
      </c>
      <c r="C1356">
        <v>858</v>
      </c>
      <c r="D1356">
        <v>76191804</v>
      </c>
      <c r="E1356">
        <v>4424845</v>
      </c>
      <c r="F1356">
        <v>4154208</v>
      </c>
      <c r="G1356">
        <v>97699</v>
      </c>
      <c r="H1356">
        <v>4251907</v>
      </c>
      <c r="I1356" s="1" t="s">
        <v>9</v>
      </c>
    </row>
    <row r="1357" spans="1:9" x14ac:dyDescent="0.25">
      <c r="A1357">
        <v>2016</v>
      </c>
      <c r="B1357">
        <v>3</v>
      </c>
      <c r="C1357">
        <v>859</v>
      </c>
      <c r="D1357">
        <v>22111553</v>
      </c>
      <c r="E1357">
        <v>1316846</v>
      </c>
      <c r="F1357">
        <v>1218021</v>
      </c>
      <c r="G1357">
        <v>20648</v>
      </c>
      <c r="H1357">
        <v>1238669</v>
      </c>
      <c r="I1357" s="1" t="s">
        <v>9</v>
      </c>
    </row>
    <row r="1358" spans="1:9" x14ac:dyDescent="0.25">
      <c r="A1358">
        <v>2016</v>
      </c>
      <c r="B1358">
        <v>3</v>
      </c>
      <c r="C1358">
        <v>860</v>
      </c>
      <c r="D1358">
        <v>13702810</v>
      </c>
      <c r="E1358">
        <v>918260</v>
      </c>
      <c r="F1358">
        <v>784923</v>
      </c>
      <c r="G1358">
        <v>13112</v>
      </c>
      <c r="H1358">
        <v>798035</v>
      </c>
      <c r="I1358" s="1" t="s">
        <v>9</v>
      </c>
    </row>
    <row r="1359" spans="1:9" x14ac:dyDescent="0.25">
      <c r="A1359">
        <v>2016</v>
      </c>
      <c r="B1359">
        <v>3</v>
      </c>
      <c r="C1359">
        <v>862</v>
      </c>
      <c r="D1359">
        <v>53486207</v>
      </c>
      <c r="E1359">
        <v>3124700</v>
      </c>
      <c r="F1359">
        <v>3111932</v>
      </c>
      <c r="G1359">
        <v>49627</v>
      </c>
      <c r="H1359">
        <v>3161559</v>
      </c>
      <c r="I1359" s="1" t="s">
        <v>9</v>
      </c>
    </row>
    <row r="1360" spans="1:9" x14ac:dyDescent="0.25">
      <c r="A1360">
        <v>2016</v>
      </c>
      <c r="B1360">
        <v>3</v>
      </c>
      <c r="C1360">
        <v>865</v>
      </c>
      <c r="D1360">
        <v>118186361</v>
      </c>
      <c r="E1360">
        <v>4117764</v>
      </c>
      <c r="F1360">
        <v>4279014</v>
      </c>
      <c r="G1360">
        <v>93964</v>
      </c>
      <c r="H1360">
        <v>4372978</v>
      </c>
      <c r="I1360" s="1" t="s">
        <v>9</v>
      </c>
    </row>
    <row r="1361" spans="1:9" x14ac:dyDescent="0.25">
      <c r="A1361">
        <v>2016</v>
      </c>
      <c r="B1361">
        <v>3</v>
      </c>
      <c r="C1361">
        <v>867</v>
      </c>
      <c r="D1361">
        <v>79623555</v>
      </c>
      <c r="E1361">
        <v>4648344</v>
      </c>
      <c r="F1361">
        <v>4491358</v>
      </c>
      <c r="G1361">
        <v>76498</v>
      </c>
      <c r="H1361">
        <v>4567856</v>
      </c>
      <c r="I1361" s="1" t="s">
        <v>9</v>
      </c>
    </row>
    <row r="1362" spans="1:9" x14ac:dyDescent="0.25">
      <c r="A1362">
        <v>2016</v>
      </c>
      <c r="B1362">
        <v>3</v>
      </c>
      <c r="C1362">
        <v>871</v>
      </c>
      <c r="D1362">
        <v>1262842</v>
      </c>
      <c r="E1362">
        <v>89756</v>
      </c>
      <c r="F1362">
        <v>90621</v>
      </c>
      <c r="G1362">
        <v>0</v>
      </c>
      <c r="H1362">
        <v>90621</v>
      </c>
      <c r="I1362" s="1" t="s">
        <v>9</v>
      </c>
    </row>
    <row r="1363" spans="1:9" x14ac:dyDescent="0.25">
      <c r="A1363">
        <v>2016</v>
      </c>
      <c r="B1363">
        <v>3</v>
      </c>
      <c r="C1363">
        <v>877</v>
      </c>
      <c r="D1363">
        <v>4808834</v>
      </c>
      <c r="E1363">
        <v>104723</v>
      </c>
      <c r="F1363">
        <v>112360</v>
      </c>
      <c r="G1363">
        <v>546</v>
      </c>
      <c r="H1363">
        <v>112906</v>
      </c>
      <c r="I1363" s="1" t="s">
        <v>9</v>
      </c>
    </row>
    <row r="1364" spans="1:9" x14ac:dyDescent="0.25">
      <c r="A1364">
        <v>2016</v>
      </c>
      <c r="B1364">
        <v>3</v>
      </c>
      <c r="C1364">
        <v>879</v>
      </c>
      <c r="D1364">
        <v>83727878</v>
      </c>
      <c r="E1364">
        <v>2799148</v>
      </c>
      <c r="F1364">
        <v>2671574</v>
      </c>
      <c r="G1364">
        <v>59958</v>
      </c>
      <c r="H1364">
        <v>2731532</v>
      </c>
      <c r="I1364" s="1" t="s">
        <v>9</v>
      </c>
    </row>
    <row r="1365" spans="1:9" x14ac:dyDescent="0.25">
      <c r="A1365">
        <v>2016</v>
      </c>
      <c r="B1365">
        <v>3</v>
      </c>
      <c r="C1365">
        <v>880</v>
      </c>
      <c r="D1365">
        <v>459737613</v>
      </c>
      <c r="E1365">
        <v>21576614</v>
      </c>
      <c r="F1365">
        <v>21536388</v>
      </c>
      <c r="G1365">
        <v>427980</v>
      </c>
      <c r="H1365">
        <v>21964368</v>
      </c>
      <c r="I1365" s="1" t="s">
        <v>9</v>
      </c>
    </row>
    <row r="1366" spans="1:9" x14ac:dyDescent="0.25">
      <c r="A1366">
        <v>2016</v>
      </c>
      <c r="B1366">
        <v>3</v>
      </c>
      <c r="C1366">
        <v>881</v>
      </c>
      <c r="D1366">
        <v>8494940</v>
      </c>
      <c r="E1366">
        <v>317632</v>
      </c>
      <c r="F1366">
        <v>324365</v>
      </c>
      <c r="G1366">
        <v>39</v>
      </c>
      <c r="H1366">
        <v>324404</v>
      </c>
      <c r="I1366" s="1" t="s">
        <v>9</v>
      </c>
    </row>
    <row r="1367" spans="1:9" x14ac:dyDescent="0.25">
      <c r="A1367">
        <v>2016</v>
      </c>
      <c r="B1367">
        <v>3</v>
      </c>
      <c r="C1367">
        <v>882</v>
      </c>
      <c r="D1367">
        <v>26651474</v>
      </c>
      <c r="E1367">
        <v>1304162</v>
      </c>
      <c r="F1367">
        <v>1281852</v>
      </c>
      <c r="G1367">
        <v>16047</v>
      </c>
      <c r="H1367">
        <v>1297899</v>
      </c>
      <c r="I1367" s="1" t="s">
        <v>9</v>
      </c>
    </row>
    <row r="1368" spans="1:9" x14ac:dyDescent="0.25">
      <c r="A1368">
        <v>2016</v>
      </c>
      <c r="B1368">
        <v>3</v>
      </c>
      <c r="C1368">
        <v>883</v>
      </c>
      <c r="D1368">
        <v>34153511</v>
      </c>
      <c r="E1368">
        <v>946361</v>
      </c>
      <c r="F1368">
        <v>989597</v>
      </c>
      <c r="G1368">
        <v>20572</v>
      </c>
      <c r="H1368">
        <v>1010169</v>
      </c>
      <c r="I1368" s="1" t="s">
        <v>9</v>
      </c>
    </row>
    <row r="1369" spans="1:9" x14ac:dyDescent="0.25">
      <c r="A1369">
        <v>2016</v>
      </c>
      <c r="B1369">
        <v>3</v>
      </c>
      <c r="C1369">
        <v>884</v>
      </c>
      <c r="D1369">
        <v>213750107</v>
      </c>
      <c r="E1369">
        <v>2122443</v>
      </c>
      <c r="F1369">
        <v>2225197</v>
      </c>
      <c r="G1369">
        <v>59288</v>
      </c>
      <c r="H1369">
        <v>2284485</v>
      </c>
      <c r="I1369" s="1" t="s">
        <v>9</v>
      </c>
    </row>
    <row r="1370" spans="1:9" x14ac:dyDescent="0.25">
      <c r="A1370">
        <v>2016</v>
      </c>
      <c r="B1370">
        <v>3</v>
      </c>
      <c r="C1370">
        <v>885</v>
      </c>
      <c r="D1370">
        <v>144709867</v>
      </c>
      <c r="E1370">
        <v>3891829</v>
      </c>
      <c r="F1370">
        <v>3664113</v>
      </c>
      <c r="G1370">
        <v>67369</v>
      </c>
      <c r="H1370">
        <v>3731482</v>
      </c>
      <c r="I1370" s="1" t="s">
        <v>9</v>
      </c>
    </row>
    <row r="1371" spans="1:9" x14ac:dyDescent="0.25">
      <c r="A1371">
        <v>2016</v>
      </c>
      <c r="B1371">
        <v>3</v>
      </c>
      <c r="C1371">
        <v>886</v>
      </c>
      <c r="D1371">
        <v>109317647</v>
      </c>
      <c r="E1371">
        <v>2060051</v>
      </c>
      <c r="F1371">
        <v>1947608</v>
      </c>
      <c r="G1371">
        <v>44732</v>
      </c>
      <c r="H1371">
        <v>1992340</v>
      </c>
      <c r="I1371" s="1" t="s">
        <v>9</v>
      </c>
    </row>
    <row r="1372" spans="1:9" x14ac:dyDescent="0.25">
      <c r="A1372">
        <v>2016</v>
      </c>
      <c r="B1372">
        <v>3</v>
      </c>
      <c r="C1372">
        <v>887</v>
      </c>
      <c r="D1372">
        <v>181649548</v>
      </c>
      <c r="E1372">
        <v>1300334</v>
      </c>
      <c r="F1372">
        <v>1236415</v>
      </c>
      <c r="G1372">
        <v>22570</v>
      </c>
      <c r="H1372">
        <v>1258985</v>
      </c>
      <c r="I1372" s="1" t="s">
        <v>9</v>
      </c>
    </row>
    <row r="1373" spans="1:9" x14ac:dyDescent="0.25">
      <c r="A1373">
        <v>2016</v>
      </c>
      <c r="B1373">
        <v>3</v>
      </c>
      <c r="C1373">
        <v>889</v>
      </c>
      <c r="D1373">
        <v>1200984399</v>
      </c>
      <c r="E1373">
        <v>3471945</v>
      </c>
      <c r="F1373">
        <v>3312388</v>
      </c>
      <c r="G1373">
        <v>565588</v>
      </c>
      <c r="H1373">
        <v>3877976</v>
      </c>
      <c r="I1373" s="1" t="s">
        <v>9</v>
      </c>
    </row>
    <row r="1374" spans="1:9" x14ac:dyDescent="0.25">
      <c r="A1374">
        <v>2016</v>
      </c>
      <c r="B1374">
        <v>3</v>
      </c>
      <c r="C1374">
        <v>890</v>
      </c>
      <c r="D1374">
        <v>116939861</v>
      </c>
      <c r="E1374">
        <v>485241</v>
      </c>
      <c r="F1374">
        <v>497930</v>
      </c>
      <c r="G1374">
        <v>9039</v>
      </c>
      <c r="H1374">
        <v>506969</v>
      </c>
      <c r="I1374" s="1" t="s">
        <v>9</v>
      </c>
    </row>
    <row r="1375" spans="1:9" x14ac:dyDescent="0.25">
      <c r="A1375">
        <v>2016</v>
      </c>
      <c r="B1375">
        <v>3</v>
      </c>
      <c r="C1375">
        <v>891</v>
      </c>
      <c r="D1375">
        <v>1050035016</v>
      </c>
      <c r="E1375">
        <v>10979506</v>
      </c>
      <c r="F1375">
        <v>11474603</v>
      </c>
      <c r="G1375">
        <v>152865</v>
      </c>
      <c r="H1375">
        <v>11627468</v>
      </c>
      <c r="I1375" s="1" t="s">
        <v>9</v>
      </c>
    </row>
    <row r="1376" spans="1:9" x14ac:dyDescent="0.25">
      <c r="A1376">
        <v>2016</v>
      </c>
      <c r="B1376">
        <v>3</v>
      </c>
      <c r="C1376">
        <v>892</v>
      </c>
      <c r="D1376">
        <v>87141498</v>
      </c>
      <c r="E1376">
        <v>686404</v>
      </c>
      <c r="F1376">
        <v>671768</v>
      </c>
      <c r="G1376">
        <v>7048</v>
      </c>
      <c r="H1376">
        <v>678816</v>
      </c>
      <c r="I1376" s="1" t="s">
        <v>9</v>
      </c>
    </row>
    <row r="1377" spans="1:9" x14ac:dyDescent="0.25">
      <c r="A1377">
        <v>2016</v>
      </c>
      <c r="B1377">
        <v>3</v>
      </c>
      <c r="C1377">
        <v>893</v>
      </c>
      <c r="D1377">
        <v>350957598</v>
      </c>
      <c r="E1377">
        <v>2175935</v>
      </c>
      <c r="F1377">
        <v>2454883</v>
      </c>
      <c r="G1377">
        <v>11819</v>
      </c>
      <c r="H1377">
        <v>2466702</v>
      </c>
      <c r="I1377" s="1" t="s">
        <v>9</v>
      </c>
    </row>
    <row r="1378" spans="1:9" x14ac:dyDescent="0.25">
      <c r="A1378">
        <v>2016</v>
      </c>
      <c r="B1378">
        <v>3</v>
      </c>
      <c r="C1378">
        <v>895</v>
      </c>
      <c r="D1378">
        <v>114183978</v>
      </c>
      <c r="E1378">
        <v>856381</v>
      </c>
      <c r="F1378">
        <v>1018563</v>
      </c>
      <c r="G1378">
        <v>35494</v>
      </c>
      <c r="H1378">
        <v>1054057</v>
      </c>
      <c r="I1378" s="1" t="s">
        <v>9</v>
      </c>
    </row>
    <row r="1379" spans="1:9" x14ac:dyDescent="0.25">
      <c r="A1379">
        <v>2016</v>
      </c>
      <c r="B1379">
        <v>3</v>
      </c>
      <c r="C1379">
        <v>896</v>
      </c>
      <c r="D1379">
        <v>181997454</v>
      </c>
      <c r="E1379">
        <v>2608569</v>
      </c>
      <c r="F1379">
        <v>2548008</v>
      </c>
      <c r="G1379">
        <v>26709</v>
      </c>
      <c r="H1379">
        <v>2574717</v>
      </c>
      <c r="I1379" s="1" t="s">
        <v>9</v>
      </c>
    </row>
    <row r="1380" spans="1:9" x14ac:dyDescent="0.25">
      <c r="A1380">
        <v>2016</v>
      </c>
      <c r="B1380">
        <v>3</v>
      </c>
      <c r="C1380">
        <v>897</v>
      </c>
      <c r="D1380">
        <v>1643093486</v>
      </c>
      <c r="E1380">
        <v>21073056</v>
      </c>
      <c r="F1380">
        <v>22798606</v>
      </c>
      <c r="G1380">
        <v>398543</v>
      </c>
      <c r="H1380">
        <v>23197149</v>
      </c>
      <c r="I1380" s="1" t="s">
        <v>9</v>
      </c>
    </row>
    <row r="1381" spans="1:9" x14ac:dyDescent="0.25">
      <c r="A1381">
        <v>2016</v>
      </c>
      <c r="B1381">
        <v>3</v>
      </c>
      <c r="C1381">
        <v>898</v>
      </c>
      <c r="D1381">
        <v>742523219</v>
      </c>
      <c r="E1381">
        <v>14607206</v>
      </c>
      <c r="F1381">
        <v>15251899</v>
      </c>
      <c r="G1381">
        <v>427712</v>
      </c>
      <c r="H1381">
        <v>15679611</v>
      </c>
      <c r="I1381" s="1" t="s">
        <v>9</v>
      </c>
    </row>
    <row r="1382" spans="1:9" x14ac:dyDescent="0.25">
      <c r="A1382">
        <v>2016</v>
      </c>
      <c r="B1382">
        <v>3</v>
      </c>
      <c r="C1382">
        <v>899</v>
      </c>
      <c r="D1382">
        <v>229533453</v>
      </c>
      <c r="E1382">
        <v>2737123</v>
      </c>
      <c r="F1382">
        <v>2758100</v>
      </c>
      <c r="G1382">
        <v>29112</v>
      </c>
      <c r="H1382">
        <v>2787212</v>
      </c>
      <c r="I1382" s="1" t="s">
        <v>9</v>
      </c>
    </row>
    <row r="1383" spans="1:9" x14ac:dyDescent="0.25">
      <c r="A1383">
        <v>2016</v>
      </c>
      <c r="B1383">
        <v>3</v>
      </c>
      <c r="C1383">
        <v>901</v>
      </c>
      <c r="D1383">
        <v>402</v>
      </c>
      <c r="E1383">
        <v>15272</v>
      </c>
      <c r="F1383">
        <v>15992</v>
      </c>
      <c r="G1383">
        <v>151</v>
      </c>
      <c r="H1383">
        <v>16143</v>
      </c>
      <c r="I1383" s="1" t="s">
        <v>10</v>
      </c>
    </row>
    <row r="1384" spans="1:9" x14ac:dyDescent="0.25">
      <c r="A1384">
        <v>2016</v>
      </c>
      <c r="B1384">
        <v>3</v>
      </c>
      <c r="C1384">
        <v>902</v>
      </c>
      <c r="D1384">
        <v>3</v>
      </c>
      <c r="E1384">
        <v>5</v>
      </c>
      <c r="F1384">
        <v>5</v>
      </c>
      <c r="G1384">
        <v>0</v>
      </c>
      <c r="H1384">
        <v>5</v>
      </c>
      <c r="I1384" s="1" t="s">
        <v>10</v>
      </c>
    </row>
    <row r="1385" spans="1:9" x14ac:dyDescent="0.25">
      <c r="A1385">
        <v>2016</v>
      </c>
      <c r="B1385">
        <v>3</v>
      </c>
      <c r="C1385">
        <v>903</v>
      </c>
      <c r="D1385">
        <v>273692321</v>
      </c>
      <c r="E1385">
        <v>711600</v>
      </c>
      <c r="F1385">
        <v>676785</v>
      </c>
      <c r="G1385">
        <v>18365</v>
      </c>
      <c r="H1385">
        <v>695150</v>
      </c>
      <c r="I1385" s="1" t="s">
        <v>9</v>
      </c>
    </row>
    <row r="1386" spans="1:9" x14ac:dyDescent="0.25">
      <c r="A1386">
        <v>2016</v>
      </c>
      <c r="B1386">
        <v>3</v>
      </c>
      <c r="C1386">
        <v>904</v>
      </c>
      <c r="D1386">
        <v>16901521</v>
      </c>
      <c r="E1386">
        <v>180515</v>
      </c>
      <c r="F1386">
        <v>181160</v>
      </c>
      <c r="G1386">
        <v>5291</v>
      </c>
      <c r="H1386">
        <v>186451</v>
      </c>
      <c r="I1386" s="1" t="s">
        <v>9</v>
      </c>
    </row>
    <row r="1387" spans="1:9" x14ac:dyDescent="0.25">
      <c r="A1387">
        <v>2016</v>
      </c>
      <c r="B1387">
        <v>3</v>
      </c>
      <c r="C1387">
        <v>905</v>
      </c>
      <c r="D1387">
        <v>390207098</v>
      </c>
      <c r="E1387">
        <v>408692</v>
      </c>
      <c r="F1387">
        <v>394838</v>
      </c>
      <c r="G1387">
        <v>37093</v>
      </c>
      <c r="H1387">
        <v>431931</v>
      </c>
      <c r="I1387" s="1" t="s">
        <v>9</v>
      </c>
    </row>
    <row r="1388" spans="1:9" x14ac:dyDescent="0.25">
      <c r="A1388">
        <v>2016</v>
      </c>
      <c r="B1388">
        <v>3</v>
      </c>
      <c r="C1388">
        <v>907</v>
      </c>
      <c r="D1388">
        <v>144977418</v>
      </c>
      <c r="E1388">
        <v>4947192</v>
      </c>
      <c r="F1388">
        <v>5234144</v>
      </c>
      <c r="G1388">
        <v>130481</v>
      </c>
      <c r="H1388">
        <v>5364625</v>
      </c>
      <c r="I1388" s="1" t="s">
        <v>9</v>
      </c>
    </row>
    <row r="1389" spans="1:9" x14ac:dyDescent="0.25">
      <c r="A1389">
        <v>2016</v>
      </c>
      <c r="B1389">
        <v>3</v>
      </c>
      <c r="C1389">
        <v>908</v>
      </c>
      <c r="D1389">
        <v>628</v>
      </c>
      <c r="E1389">
        <v>297996</v>
      </c>
      <c r="F1389">
        <v>297471</v>
      </c>
      <c r="G1389">
        <v>2313</v>
      </c>
      <c r="H1389">
        <v>299784</v>
      </c>
      <c r="I1389" s="1" t="s">
        <v>10</v>
      </c>
    </row>
    <row r="1390" spans="1:9" x14ac:dyDescent="0.25">
      <c r="A1390">
        <v>2016</v>
      </c>
      <c r="B1390">
        <v>3</v>
      </c>
      <c r="C1390">
        <v>909</v>
      </c>
      <c r="D1390">
        <v>190</v>
      </c>
      <c r="E1390">
        <v>31490</v>
      </c>
      <c r="F1390">
        <v>31332</v>
      </c>
      <c r="G1390">
        <v>604</v>
      </c>
      <c r="H1390">
        <v>31936</v>
      </c>
      <c r="I1390" s="1" t="s">
        <v>10</v>
      </c>
    </row>
    <row r="1391" spans="1:9" x14ac:dyDescent="0.25">
      <c r="A1391">
        <v>2016</v>
      </c>
      <c r="B1391">
        <v>3</v>
      </c>
      <c r="C1391">
        <v>910</v>
      </c>
      <c r="D1391">
        <v>47188605</v>
      </c>
      <c r="E1391">
        <v>1958143</v>
      </c>
      <c r="F1391">
        <v>1746105</v>
      </c>
      <c r="G1391">
        <v>10179</v>
      </c>
      <c r="H1391">
        <v>1756284</v>
      </c>
      <c r="I1391" s="1" t="s">
        <v>9</v>
      </c>
    </row>
    <row r="1392" spans="1:9" x14ac:dyDescent="0.25">
      <c r="A1392">
        <v>2016</v>
      </c>
      <c r="B1392">
        <v>3</v>
      </c>
      <c r="C1392">
        <v>911</v>
      </c>
      <c r="D1392">
        <v>520980347</v>
      </c>
      <c r="E1392">
        <v>28039471</v>
      </c>
      <c r="F1392">
        <v>26892336</v>
      </c>
      <c r="G1392">
        <v>409404</v>
      </c>
      <c r="H1392">
        <v>27301740</v>
      </c>
      <c r="I1392" s="1" t="s">
        <v>9</v>
      </c>
    </row>
    <row r="1393" spans="1:9" x14ac:dyDescent="0.25">
      <c r="A1393">
        <v>2016</v>
      </c>
      <c r="B1393">
        <v>3</v>
      </c>
      <c r="C1393">
        <v>912</v>
      </c>
      <c r="D1393">
        <v>461</v>
      </c>
      <c r="E1393">
        <v>338630</v>
      </c>
      <c r="F1393">
        <v>342716</v>
      </c>
      <c r="G1393">
        <v>2711</v>
      </c>
      <c r="H1393">
        <v>345427</v>
      </c>
      <c r="I1393" s="1" t="s">
        <v>10</v>
      </c>
    </row>
    <row r="1394" spans="1:9" x14ac:dyDescent="0.25">
      <c r="A1394">
        <v>2016</v>
      </c>
      <c r="B1394">
        <v>3</v>
      </c>
      <c r="C1394">
        <v>913</v>
      </c>
      <c r="D1394">
        <v>1107</v>
      </c>
      <c r="E1394">
        <v>1043547</v>
      </c>
      <c r="F1394">
        <v>1037684</v>
      </c>
      <c r="G1394">
        <v>3586</v>
      </c>
      <c r="H1394">
        <v>1041270</v>
      </c>
      <c r="I1394" s="1" t="s">
        <v>10</v>
      </c>
    </row>
    <row r="1395" spans="1:9" x14ac:dyDescent="0.25">
      <c r="A1395">
        <v>2016</v>
      </c>
      <c r="B1395">
        <v>3</v>
      </c>
      <c r="C1395">
        <v>914</v>
      </c>
      <c r="D1395">
        <v>387310691</v>
      </c>
      <c r="E1395">
        <v>5392217</v>
      </c>
      <c r="F1395">
        <v>5985979</v>
      </c>
      <c r="G1395">
        <v>119896</v>
      </c>
      <c r="H1395">
        <v>6105875</v>
      </c>
      <c r="I1395" s="1" t="s">
        <v>9</v>
      </c>
    </row>
    <row r="1396" spans="1:9" x14ac:dyDescent="0.25">
      <c r="A1396">
        <v>2016</v>
      </c>
      <c r="B1396">
        <v>3</v>
      </c>
      <c r="C1396">
        <v>915</v>
      </c>
      <c r="D1396">
        <v>51892631</v>
      </c>
      <c r="E1396">
        <v>1096702</v>
      </c>
      <c r="F1396">
        <v>1072597</v>
      </c>
      <c r="G1396">
        <v>13570</v>
      </c>
      <c r="H1396">
        <v>1086167</v>
      </c>
      <c r="I1396" s="1" t="s">
        <v>9</v>
      </c>
    </row>
    <row r="1397" spans="1:9" x14ac:dyDescent="0.25">
      <c r="A1397">
        <v>2016</v>
      </c>
      <c r="B1397">
        <v>3</v>
      </c>
      <c r="C1397">
        <v>916</v>
      </c>
      <c r="D1397">
        <v>1189012873</v>
      </c>
      <c r="E1397">
        <v>17438220</v>
      </c>
      <c r="F1397">
        <v>17851500</v>
      </c>
      <c r="G1397">
        <v>357660</v>
      </c>
      <c r="H1397">
        <v>18209160</v>
      </c>
      <c r="I1397" s="1" t="s">
        <v>9</v>
      </c>
    </row>
    <row r="1398" spans="1:9" x14ac:dyDescent="0.25">
      <c r="A1398">
        <v>2016</v>
      </c>
      <c r="B1398">
        <v>3</v>
      </c>
      <c r="C1398">
        <v>917</v>
      </c>
      <c r="D1398">
        <v>2646011823</v>
      </c>
      <c r="E1398">
        <v>43908283</v>
      </c>
      <c r="F1398">
        <v>49844724</v>
      </c>
      <c r="G1398">
        <v>962596</v>
      </c>
      <c r="H1398">
        <v>50807320</v>
      </c>
      <c r="I1398" s="1" t="s">
        <v>9</v>
      </c>
    </row>
    <row r="1399" spans="1:9" x14ac:dyDescent="0.25">
      <c r="A1399">
        <v>2016</v>
      </c>
      <c r="B1399">
        <v>3</v>
      </c>
      <c r="C1399">
        <v>918</v>
      </c>
      <c r="D1399">
        <v>129001415</v>
      </c>
      <c r="E1399">
        <v>2639731</v>
      </c>
      <c r="F1399">
        <v>2634625</v>
      </c>
      <c r="G1399">
        <v>52282</v>
      </c>
      <c r="H1399">
        <v>2686907</v>
      </c>
      <c r="I1399" s="1" t="s">
        <v>9</v>
      </c>
    </row>
    <row r="1400" spans="1:9" x14ac:dyDescent="0.25">
      <c r="A1400">
        <v>2016</v>
      </c>
      <c r="B1400">
        <v>3</v>
      </c>
      <c r="C1400">
        <v>919</v>
      </c>
      <c r="D1400">
        <v>70451451</v>
      </c>
      <c r="E1400">
        <v>1324041</v>
      </c>
      <c r="F1400">
        <v>1339541</v>
      </c>
      <c r="G1400">
        <v>22749</v>
      </c>
      <c r="H1400">
        <v>1362290</v>
      </c>
      <c r="I1400" s="1" t="s">
        <v>9</v>
      </c>
    </row>
    <row r="1401" spans="1:9" x14ac:dyDescent="0.25">
      <c r="A1401">
        <v>2016</v>
      </c>
      <c r="B1401">
        <v>3</v>
      </c>
      <c r="C1401">
        <v>920</v>
      </c>
      <c r="D1401">
        <v>273224134</v>
      </c>
      <c r="E1401">
        <v>1121513</v>
      </c>
      <c r="F1401">
        <v>1151180</v>
      </c>
      <c r="G1401">
        <v>42964</v>
      </c>
      <c r="H1401">
        <v>1194144</v>
      </c>
      <c r="I1401" s="1" t="s">
        <v>9</v>
      </c>
    </row>
    <row r="1402" spans="1:9" x14ac:dyDescent="0.25">
      <c r="A1402">
        <v>2016</v>
      </c>
      <c r="B1402">
        <v>3</v>
      </c>
      <c r="C1402">
        <v>921</v>
      </c>
      <c r="D1402">
        <v>42591492</v>
      </c>
      <c r="E1402">
        <v>2047255</v>
      </c>
      <c r="F1402">
        <v>1879865</v>
      </c>
      <c r="G1402">
        <v>48487</v>
      </c>
      <c r="H1402">
        <v>1928352</v>
      </c>
      <c r="I1402" s="1" t="s">
        <v>9</v>
      </c>
    </row>
    <row r="1403" spans="1:9" x14ac:dyDescent="0.25">
      <c r="A1403">
        <v>2016</v>
      </c>
      <c r="B1403">
        <v>3</v>
      </c>
      <c r="C1403">
        <v>922</v>
      </c>
      <c r="D1403">
        <v>445226717</v>
      </c>
      <c r="E1403">
        <v>13255697</v>
      </c>
      <c r="F1403">
        <v>13333964</v>
      </c>
      <c r="G1403">
        <v>217077</v>
      </c>
      <c r="H1403">
        <v>13551041</v>
      </c>
      <c r="I1403" s="1" t="s">
        <v>9</v>
      </c>
    </row>
    <row r="1404" spans="1:9" x14ac:dyDescent="0.25">
      <c r="A1404">
        <v>2016</v>
      </c>
      <c r="B1404">
        <v>3</v>
      </c>
      <c r="C1404">
        <v>923</v>
      </c>
      <c r="D1404">
        <v>166964174</v>
      </c>
      <c r="E1404">
        <v>3768739</v>
      </c>
      <c r="F1404">
        <v>3516678</v>
      </c>
      <c r="G1404">
        <v>103168</v>
      </c>
      <c r="H1404">
        <v>3619846</v>
      </c>
      <c r="I1404" s="1" t="s">
        <v>9</v>
      </c>
    </row>
    <row r="1405" spans="1:9" x14ac:dyDescent="0.25">
      <c r="A1405">
        <v>2016</v>
      </c>
      <c r="B1405">
        <v>3</v>
      </c>
      <c r="C1405">
        <v>924</v>
      </c>
      <c r="D1405">
        <v>1323744525</v>
      </c>
      <c r="E1405">
        <v>40317150</v>
      </c>
      <c r="F1405">
        <v>44414352</v>
      </c>
      <c r="G1405">
        <v>908147</v>
      </c>
      <c r="H1405">
        <v>45322499</v>
      </c>
      <c r="I1405" s="1" t="s">
        <v>9</v>
      </c>
    </row>
    <row r="1406" spans="1:9" x14ac:dyDescent="0.25">
      <c r="A1406">
        <v>2016</v>
      </c>
      <c r="B1406">
        <v>3</v>
      </c>
      <c r="C1406">
        <v>925</v>
      </c>
      <c r="D1406">
        <v>347257370</v>
      </c>
      <c r="E1406">
        <v>6567399</v>
      </c>
      <c r="F1406">
        <v>6868387</v>
      </c>
      <c r="G1406">
        <v>131286</v>
      </c>
      <c r="H1406">
        <v>6999673</v>
      </c>
      <c r="I1406" s="1" t="s">
        <v>9</v>
      </c>
    </row>
    <row r="1407" spans="1:9" x14ac:dyDescent="0.25">
      <c r="A1407">
        <v>2016</v>
      </c>
      <c r="B1407">
        <v>3</v>
      </c>
      <c r="C1407">
        <v>926</v>
      </c>
      <c r="D1407">
        <v>379118123</v>
      </c>
      <c r="E1407">
        <v>9514688</v>
      </c>
      <c r="F1407">
        <v>9453000</v>
      </c>
      <c r="G1407">
        <v>222725</v>
      </c>
      <c r="H1407">
        <v>9675725</v>
      </c>
      <c r="I1407" s="1" t="s">
        <v>9</v>
      </c>
    </row>
    <row r="1408" spans="1:9" x14ac:dyDescent="0.25">
      <c r="A1408">
        <v>2016</v>
      </c>
      <c r="B1408">
        <v>3</v>
      </c>
      <c r="C1408">
        <v>927</v>
      </c>
      <c r="D1408">
        <v>1563210673</v>
      </c>
      <c r="E1408">
        <v>13760192</v>
      </c>
      <c r="F1408">
        <v>14231832</v>
      </c>
      <c r="G1408">
        <v>311696</v>
      </c>
      <c r="H1408">
        <v>14543528</v>
      </c>
      <c r="I1408" s="1" t="s">
        <v>9</v>
      </c>
    </row>
    <row r="1409" spans="1:9" x14ac:dyDescent="0.25">
      <c r="A1409">
        <v>2016</v>
      </c>
      <c r="B1409">
        <v>3</v>
      </c>
      <c r="C1409">
        <v>928</v>
      </c>
      <c r="D1409">
        <v>3170503544</v>
      </c>
      <c r="E1409">
        <v>54905032</v>
      </c>
      <c r="F1409">
        <v>60847759</v>
      </c>
      <c r="G1409">
        <v>2514465</v>
      </c>
      <c r="H1409">
        <v>63362224</v>
      </c>
      <c r="I1409" s="1" t="s">
        <v>9</v>
      </c>
    </row>
    <row r="1410" spans="1:9" x14ac:dyDescent="0.25">
      <c r="A1410">
        <v>2016</v>
      </c>
      <c r="B1410">
        <v>3</v>
      </c>
      <c r="C1410">
        <v>932</v>
      </c>
      <c r="D1410">
        <v>173451731</v>
      </c>
      <c r="E1410">
        <v>1220499</v>
      </c>
      <c r="F1410">
        <v>1265995</v>
      </c>
      <c r="G1410">
        <v>22908</v>
      </c>
      <c r="H1410">
        <v>1288903</v>
      </c>
      <c r="I1410" s="1" t="s">
        <v>9</v>
      </c>
    </row>
    <row r="1411" spans="1:9" x14ac:dyDescent="0.25">
      <c r="A1411">
        <v>2016</v>
      </c>
      <c r="B1411">
        <v>3</v>
      </c>
      <c r="C1411">
        <v>933</v>
      </c>
      <c r="D1411">
        <v>100393503</v>
      </c>
      <c r="E1411">
        <v>3605778</v>
      </c>
      <c r="F1411">
        <v>3516471</v>
      </c>
      <c r="G1411">
        <v>33255</v>
      </c>
      <c r="H1411">
        <v>3549726</v>
      </c>
      <c r="I1411" s="1" t="s">
        <v>9</v>
      </c>
    </row>
    <row r="1412" spans="1:9" x14ac:dyDescent="0.25">
      <c r="A1412">
        <v>2016</v>
      </c>
      <c r="B1412">
        <v>3</v>
      </c>
      <c r="C1412">
        <v>934</v>
      </c>
      <c r="D1412">
        <v>463206326</v>
      </c>
      <c r="E1412">
        <v>12948871</v>
      </c>
      <c r="F1412">
        <v>13416575</v>
      </c>
      <c r="G1412">
        <v>231404</v>
      </c>
      <c r="H1412">
        <v>13647979</v>
      </c>
      <c r="I1412" s="1" t="s">
        <v>9</v>
      </c>
    </row>
    <row r="1413" spans="1:9" x14ac:dyDescent="0.25">
      <c r="A1413">
        <v>2016</v>
      </c>
      <c r="B1413">
        <v>3</v>
      </c>
      <c r="C1413">
        <v>935</v>
      </c>
      <c r="D1413">
        <v>54861313</v>
      </c>
      <c r="E1413">
        <v>595633</v>
      </c>
      <c r="F1413">
        <v>623086</v>
      </c>
      <c r="G1413">
        <v>17677</v>
      </c>
      <c r="H1413">
        <v>640763</v>
      </c>
      <c r="I1413" s="1" t="s">
        <v>9</v>
      </c>
    </row>
    <row r="1414" spans="1:9" x14ac:dyDescent="0.25">
      <c r="A1414">
        <v>2016</v>
      </c>
      <c r="B1414">
        <v>3</v>
      </c>
      <c r="C1414">
        <v>936</v>
      </c>
      <c r="D1414">
        <v>689944342</v>
      </c>
      <c r="E1414">
        <v>3480513</v>
      </c>
      <c r="F1414">
        <v>3520543</v>
      </c>
      <c r="G1414">
        <v>120941</v>
      </c>
      <c r="H1414">
        <v>3641484</v>
      </c>
      <c r="I1414" s="1" t="s">
        <v>9</v>
      </c>
    </row>
    <row r="1415" spans="1:9" x14ac:dyDescent="0.25">
      <c r="A1415">
        <v>2016</v>
      </c>
      <c r="B1415">
        <v>3</v>
      </c>
      <c r="C1415">
        <v>939</v>
      </c>
      <c r="D1415">
        <v>6191319</v>
      </c>
      <c r="E1415">
        <v>283342</v>
      </c>
      <c r="F1415">
        <v>291815</v>
      </c>
      <c r="G1415">
        <v>7773</v>
      </c>
      <c r="H1415">
        <v>299588</v>
      </c>
      <c r="I1415" s="1" t="s">
        <v>9</v>
      </c>
    </row>
    <row r="1416" spans="1:9" x14ac:dyDescent="0.25">
      <c r="A1416">
        <v>2016</v>
      </c>
      <c r="B1416">
        <v>3</v>
      </c>
      <c r="C1416">
        <v>940</v>
      </c>
      <c r="D1416">
        <v>120370743</v>
      </c>
      <c r="E1416">
        <v>4952288</v>
      </c>
      <c r="F1416">
        <v>4729571</v>
      </c>
      <c r="G1416">
        <v>79455</v>
      </c>
      <c r="H1416">
        <v>4809026</v>
      </c>
      <c r="I1416" s="1" t="s">
        <v>9</v>
      </c>
    </row>
    <row r="1417" spans="1:9" x14ac:dyDescent="0.25">
      <c r="A1417">
        <v>2016</v>
      </c>
      <c r="B1417">
        <v>3</v>
      </c>
      <c r="C1417">
        <v>941</v>
      </c>
      <c r="D1417">
        <v>1156178547</v>
      </c>
      <c r="E1417">
        <v>21725312</v>
      </c>
      <c r="F1417">
        <v>24671305</v>
      </c>
      <c r="G1417">
        <v>402787</v>
      </c>
      <c r="H1417">
        <v>25074092</v>
      </c>
      <c r="I1417" s="1" t="s">
        <v>9</v>
      </c>
    </row>
    <row r="1418" spans="1:9" x14ac:dyDescent="0.25">
      <c r="A1418">
        <v>2016</v>
      </c>
      <c r="B1418">
        <v>3</v>
      </c>
      <c r="C1418">
        <v>942</v>
      </c>
      <c r="D1418">
        <v>862940408</v>
      </c>
      <c r="E1418">
        <v>23193049</v>
      </c>
      <c r="F1418">
        <v>23373029</v>
      </c>
      <c r="G1418">
        <v>492216</v>
      </c>
      <c r="H1418">
        <v>23865245</v>
      </c>
      <c r="I1418" s="1" t="s">
        <v>9</v>
      </c>
    </row>
    <row r="1419" spans="1:9" x14ac:dyDescent="0.25">
      <c r="A1419">
        <v>2016</v>
      </c>
      <c r="B1419">
        <v>3</v>
      </c>
      <c r="C1419">
        <v>943</v>
      </c>
      <c r="D1419">
        <v>1249910065</v>
      </c>
      <c r="E1419">
        <v>38632312</v>
      </c>
      <c r="F1419">
        <v>37478250</v>
      </c>
      <c r="G1419">
        <v>529357</v>
      </c>
      <c r="H1419">
        <v>38007607</v>
      </c>
      <c r="I1419" s="1" t="s">
        <v>9</v>
      </c>
    </row>
    <row r="1420" spans="1:9" x14ac:dyDescent="0.25">
      <c r="A1420">
        <v>2016</v>
      </c>
      <c r="B1420">
        <v>3</v>
      </c>
      <c r="C1420">
        <v>944</v>
      </c>
      <c r="D1420">
        <v>395696396</v>
      </c>
      <c r="E1420">
        <v>5975996</v>
      </c>
      <c r="F1420">
        <v>5939437</v>
      </c>
      <c r="G1420">
        <v>96431</v>
      </c>
      <c r="H1420">
        <v>6035868</v>
      </c>
      <c r="I1420" s="1" t="s">
        <v>9</v>
      </c>
    </row>
    <row r="1421" spans="1:9" x14ac:dyDescent="0.25">
      <c r="A1421">
        <v>2016</v>
      </c>
      <c r="B1421">
        <v>3</v>
      </c>
      <c r="C1421">
        <v>945</v>
      </c>
      <c r="D1421">
        <v>255302505</v>
      </c>
      <c r="E1421">
        <v>5729778</v>
      </c>
      <c r="F1421">
        <v>6000611</v>
      </c>
      <c r="G1421">
        <v>40727</v>
      </c>
      <c r="H1421">
        <v>6041338</v>
      </c>
      <c r="I1421" s="1" t="s">
        <v>9</v>
      </c>
    </row>
    <row r="1422" spans="1:9" x14ac:dyDescent="0.25">
      <c r="A1422">
        <v>2016</v>
      </c>
      <c r="B1422">
        <v>3</v>
      </c>
      <c r="C1422">
        <v>946</v>
      </c>
      <c r="D1422">
        <v>274684075</v>
      </c>
      <c r="E1422">
        <v>6550112</v>
      </c>
      <c r="F1422">
        <v>7352180</v>
      </c>
      <c r="G1422">
        <v>129809</v>
      </c>
      <c r="H1422">
        <v>7481989</v>
      </c>
      <c r="I1422" s="1" t="s">
        <v>9</v>
      </c>
    </row>
    <row r="1423" spans="1:9" x14ac:dyDescent="0.25">
      <c r="A1423">
        <v>2016</v>
      </c>
      <c r="B1423">
        <v>3</v>
      </c>
      <c r="C1423">
        <v>948</v>
      </c>
      <c r="D1423">
        <v>227902395</v>
      </c>
      <c r="E1423">
        <v>3390524</v>
      </c>
      <c r="F1423">
        <v>3645092</v>
      </c>
      <c r="G1423">
        <v>76405</v>
      </c>
      <c r="H1423">
        <v>3721497</v>
      </c>
      <c r="I1423" s="1" t="s">
        <v>9</v>
      </c>
    </row>
    <row r="1424" spans="1:9" x14ac:dyDescent="0.25">
      <c r="A1424">
        <v>2016</v>
      </c>
      <c r="B1424">
        <v>3</v>
      </c>
      <c r="C1424">
        <v>949</v>
      </c>
      <c r="D1424">
        <v>57853640</v>
      </c>
      <c r="E1424">
        <v>282022</v>
      </c>
      <c r="F1424">
        <v>262074</v>
      </c>
      <c r="G1424">
        <v>5883</v>
      </c>
      <c r="H1424">
        <v>267957</v>
      </c>
      <c r="I1424" s="1" t="s">
        <v>9</v>
      </c>
    </row>
    <row r="1425" spans="1:9" x14ac:dyDescent="0.25">
      <c r="A1425">
        <v>2016</v>
      </c>
      <c r="B1425">
        <v>3</v>
      </c>
      <c r="C1425">
        <v>951</v>
      </c>
      <c r="D1425">
        <v>17061420961</v>
      </c>
      <c r="E1425">
        <v>52890752</v>
      </c>
      <c r="F1425">
        <v>49325903</v>
      </c>
      <c r="G1425">
        <v>725461</v>
      </c>
      <c r="H1425">
        <v>50051364</v>
      </c>
      <c r="I1425" s="1" t="s">
        <v>9</v>
      </c>
    </row>
    <row r="1426" spans="1:9" x14ac:dyDescent="0.25">
      <c r="A1426">
        <v>2016</v>
      </c>
      <c r="B1426">
        <v>3</v>
      </c>
      <c r="C1426">
        <v>952</v>
      </c>
      <c r="D1426">
        <v>713521883</v>
      </c>
      <c r="E1426">
        <v>5358616</v>
      </c>
      <c r="F1426">
        <v>5020690</v>
      </c>
      <c r="G1426">
        <v>238177</v>
      </c>
      <c r="H1426">
        <v>5258867</v>
      </c>
      <c r="I1426" s="1" t="s">
        <v>9</v>
      </c>
    </row>
    <row r="1427" spans="1:9" x14ac:dyDescent="0.25">
      <c r="A1427">
        <v>2016</v>
      </c>
      <c r="B1427">
        <v>3</v>
      </c>
      <c r="C1427">
        <v>953</v>
      </c>
      <c r="D1427">
        <v>60725632611</v>
      </c>
      <c r="E1427">
        <v>76422816</v>
      </c>
      <c r="F1427">
        <v>70578875</v>
      </c>
      <c r="G1427">
        <v>1727883</v>
      </c>
      <c r="H1427">
        <v>72306758</v>
      </c>
      <c r="I1427" s="1" t="s">
        <v>9</v>
      </c>
    </row>
    <row r="1428" spans="1:9" x14ac:dyDescent="0.25">
      <c r="A1428">
        <v>2016</v>
      </c>
      <c r="B1428">
        <v>3</v>
      </c>
      <c r="C1428">
        <v>954</v>
      </c>
      <c r="D1428">
        <v>576837528</v>
      </c>
      <c r="E1428">
        <v>10774013</v>
      </c>
      <c r="F1428">
        <v>10503732</v>
      </c>
      <c r="G1428">
        <v>280485</v>
      </c>
      <c r="H1428">
        <v>10784217</v>
      </c>
      <c r="I1428" s="1" t="s">
        <v>9</v>
      </c>
    </row>
    <row r="1429" spans="1:9" x14ac:dyDescent="0.25">
      <c r="A1429">
        <v>2016</v>
      </c>
      <c r="B1429">
        <v>3</v>
      </c>
      <c r="C1429">
        <v>955</v>
      </c>
      <c r="D1429">
        <v>5418557253</v>
      </c>
      <c r="E1429">
        <v>13546496</v>
      </c>
      <c r="F1429">
        <v>12392228</v>
      </c>
      <c r="G1429">
        <v>617105</v>
      </c>
      <c r="H1429">
        <v>13009333</v>
      </c>
      <c r="I1429" s="1" t="s">
        <v>9</v>
      </c>
    </row>
    <row r="1430" spans="1:9" x14ac:dyDescent="0.25">
      <c r="A1430">
        <v>2016</v>
      </c>
      <c r="B1430">
        <v>3</v>
      </c>
      <c r="C1430">
        <v>956</v>
      </c>
      <c r="D1430">
        <v>3694919137</v>
      </c>
      <c r="E1430">
        <v>4539037</v>
      </c>
      <c r="F1430">
        <v>4103044</v>
      </c>
      <c r="G1430">
        <v>138808</v>
      </c>
      <c r="H1430">
        <v>4241852</v>
      </c>
      <c r="I1430" s="1" t="s">
        <v>9</v>
      </c>
    </row>
    <row r="1431" spans="1:9" x14ac:dyDescent="0.25">
      <c r="A1431">
        <v>2016</v>
      </c>
      <c r="B1431">
        <v>3</v>
      </c>
      <c r="C1431">
        <v>957</v>
      </c>
      <c r="D1431">
        <v>10210865351</v>
      </c>
      <c r="E1431">
        <v>34491706</v>
      </c>
      <c r="F1431">
        <v>35553835</v>
      </c>
      <c r="G1431">
        <v>655940</v>
      </c>
      <c r="H1431">
        <v>36209775</v>
      </c>
      <c r="I1431" s="1" t="s">
        <v>9</v>
      </c>
    </row>
    <row r="1432" spans="1:9" x14ac:dyDescent="0.25">
      <c r="A1432">
        <v>2016</v>
      </c>
      <c r="B1432">
        <v>3</v>
      </c>
      <c r="C1432">
        <v>958</v>
      </c>
      <c r="D1432">
        <v>643478142</v>
      </c>
      <c r="E1432">
        <v>7550701</v>
      </c>
      <c r="F1432">
        <v>8330070</v>
      </c>
      <c r="G1432">
        <v>156954</v>
      </c>
      <c r="H1432">
        <v>8487024</v>
      </c>
      <c r="I1432" s="1" t="s">
        <v>9</v>
      </c>
    </row>
    <row r="1433" spans="1:9" x14ac:dyDescent="0.25">
      <c r="A1433">
        <v>2016</v>
      </c>
      <c r="B1433">
        <v>3</v>
      </c>
      <c r="C1433">
        <v>959</v>
      </c>
      <c r="D1433">
        <v>581879846</v>
      </c>
      <c r="E1433">
        <v>7240425</v>
      </c>
      <c r="F1433">
        <v>7831563</v>
      </c>
      <c r="G1433">
        <v>140863</v>
      </c>
      <c r="H1433">
        <v>7972426</v>
      </c>
      <c r="I1433" s="1" t="s">
        <v>9</v>
      </c>
    </row>
    <row r="1434" spans="1:9" x14ac:dyDescent="0.25">
      <c r="A1434">
        <v>2016</v>
      </c>
      <c r="B1434">
        <v>3</v>
      </c>
      <c r="C1434">
        <v>960</v>
      </c>
      <c r="D1434">
        <v>1916393400</v>
      </c>
      <c r="E1434">
        <v>44116205</v>
      </c>
      <c r="F1434">
        <v>47096380</v>
      </c>
      <c r="G1434">
        <v>894373</v>
      </c>
      <c r="H1434">
        <v>47990753</v>
      </c>
      <c r="I1434" s="1" t="s">
        <v>9</v>
      </c>
    </row>
    <row r="1435" spans="1:9" x14ac:dyDescent="0.25">
      <c r="A1435">
        <v>2016</v>
      </c>
      <c r="B1435">
        <v>3</v>
      </c>
      <c r="C1435">
        <v>961</v>
      </c>
      <c r="D1435">
        <v>4197993019</v>
      </c>
      <c r="E1435">
        <v>33389837</v>
      </c>
      <c r="F1435">
        <v>33995293</v>
      </c>
      <c r="G1435">
        <v>815436</v>
      </c>
      <c r="H1435">
        <v>34810729</v>
      </c>
      <c r="I1435" s="1" t="s">
        <v>9</v>
      </c>
    </row>
    <row r="1436" spans="1:9" x14ac:dyDescent="0.25">
      <c r="A1436">
        <v>2016</v>
      </c>
      <c r="B1436">
        <v>3</v>
      </c>
      <c r="C1436">
        <v>962</v>
      </c>
      <c r="D1436">
        <v>2030399285</v>
      </c>
      <c r="E1436">
        <v>646771</v>
      </c>
      <c r="F1436">
        <v>639096</v>
      </c>
      <c r="G1436">
        <v>49292</v>
      </c>
      <c r="H1436">
        <v>688388</v>
      </c>
      <c r="I1436" s="1" t="s">
        <v>9</v>
      </c>
    </row>
    <row r="1437" spans="1:9" x14ac:dyDescent="0.25">
      <c r="A1437">
        <v>2016</v>
      </c>
      <c r="B1437">
        <v>3</v>
      </c>
      <c r="C1437">
        <v>963</v>
      </c>
      <c r="D1437">
        <v>1042414078</v>
      </c>
      <c r="E1437">
        <v>4169698</v>
      </c>
      <c r="F1437">
        <v>4229598</v>
      </c>
      <c r="G1437">
        <v>113013</v>
      </c>
      <c r="H1437">
        <v>4342611</v>
      </c>
      <c r="I1437" s="1" t="s">
        <v>9</v>
      </c>
    </row>
    <row r="1438" spans="1:9" x14ac:dyDescent="0.25">
      <c r="A1438">
        <v>2016</v>
      </c>
      <c r="B1438">
        <v>3</v>
      </c>
      <c r="C1438">
        <v>964</v>
      </c>
      <c r="D1438">
        <v>116790419</v>
      </c>
      <c r="E1438">
        <v>1864542</v>
      </c>
      <c r="F1438">
        <v>2067771</v>
      </c>
      <c r="G1438">
        <v>18149</v>
      </c>
      <c r="H1438">
        <v>2085920</v>
      </c>
      <c r="I1438" s="1" t="s">
        <v>9</v>
      </c>
    </row>
    <row r="1439" spans="1:9" x14ac:dyDescent="0.25">
      <c r="A1439">
        <v>2016</v>
      </c>
      <c r="B1439">
        <v>3</v>
      </c>
      <c r="C1439">
        <v>965</v>
      </c>
      <c r="D1439">
        <v>14100713308</v>
      </c>
      <c r="E1439">
        <v>63745012</v>
      </c>
      <c r="F1439">
        <v>70905025</v>
      </c>
      <c r="G1439">
        <v>1150877</v>
      </c>
      <c r="H1439">
        <v>72055902</v>
      </c>
      <c r="I1439" s="1" t="s">
        <v>9</v>
      </c>
    </row>
    <row r="1440" spans="1:9" x14ac:dyDescent="0.25">
      <c r="A1440">
        <v>2016</v>
      </c>
      <c r="B1440">
        <v>3</v>
      </c>
      <c r="C1440">
        <v>966</v>
      </c>
      <c r="D1440">
        <v>78188235</v>
      </c>
      <c r="E1440">
        <v>1775277</v>
      </c>
      <c r="F1440">
        <v>1763896</v>
      </c>
      <c r="G1440">
        <v>36397</v>
      </c>
      <c r="H1440">
        <v>1800293</v>
      </c>
      <c r="I1440" s="1" t="s">
        <v>9</v>
      </c>
    </row>
    <row r="1441" spans="1:9" x14ac:dyDescent="0.25">
      <c r="A1441">
        <v>2016</v>
      </c>
      <c r="B1441">
        <v>3</v>
      </c>
      <c r="C1441">
        <v>967</v>
      </c>
      <c r="D1441">
        <v>286174873</v>
      </c>
      <c r="E1441">
        <v>2759949</v>
      </c>
      <c r="F1441">
        <v>2871712</v>
      </c>
      <c r="G1441">
        <v>60041</v>
      </c>
      <c r="H1441">
        <v>2931753</v>
      </c>
      <c r="I1441" s="1" t="s">
        <v>9</v>
      </c>
    </row>
    <row r="1442" spans="1:9" x14ac:dyDescent="0.25">
      <c r="A1442">
        <v>2016</v>
      </c>
      <c r="B1442">
        <v>3</v>
      </c>
      <c r="C1442">
        <v>968</v>
      </c>
      <c r="D1442">
        <v>141833565</v>
      </c>
      <c r="E1442">
        <v>1343283</v>
      </c>
      <c r="F1442">
        <v>1368047</v>
      </c>
      <c r="G1442">
        <v>24883</v>
      </c>
      <c r="H1442">
        <v>1392930</v>
      </c>
      <c r="I1442" s="1" t="s">
        <v>9</v>
      </c>
    </row>
    <row r="1443" spans="1:9" x14ac:dyDescent="0.25">
      <c r="A1443">
        <v>2016</v>
      </c>
      <c r="B1443">
        <v>3</v>
      </c>
      <c r="C1443">
        <v>969</v>
      </c>
      <c r="D1443">
        <v>283648971</v>
      </c>
      <c r="E1443">
        <v>6501943</v>
      </c>
      <c r="F1443">
        <v>7284333</v>
      </c>
      <c r="G1443">
        <v>207188</v>
      </c>
      <c r="H1443">
        <v>7491521</v>
      </c>
      <c r="I1443" s="1" t="s">
        <v>9</v>
      </c>
    </row>
    <row r="1444" spans="1:9" x14ac:dyDescent="0.25">
      <c r="A1444">
        <v>2016</v>
      </c>
      <c r="B1444">
        <v>3</v>
      </c>
      <c r="C1444">
        <v>970</v>
      </c>
      <c r="D1444">
        <v>31511321</v>
      </c>
      <c r="E1444">
        <v>1796760</v>
      </c>
      <c r="F1444">
        <v>2796661</v>
      </c>
      <c r="G1444">
        <v>70019</v>
      </c>
      <c r="H1444">
        <v>2866680</v>
      </c>
      <c r="I1444" s="1" t="s">
        <v>9</v>
      </c>
    </row>
    <row r="1445" spans="1:9" x14ac:dyDescent="0.25">
      <c r="A1445">
        <v>2016</v>
      </c>
      <c r="B1445">
        <v>3</v>
      </c>
      <c r="C1445">
        <v>971</v>
      </c>
      <c r="D1445">
        <v>1480893791</v>
      </c>
      <c r="E1445">
        <v>43630513</v>
      </c>
      <c r="F1445">
        <v>44914314</v>
      </c>
      <c r="G1445">
        <v>963360</v>
      </c>
      <c r="H1445">
        <v>45877674</v>
      </c>
      <c r="I1445" s="1" t="s">
        <v>9</v>
      </c>
    </row>
    <row r="1446" spans="1:9" x14ac:dyDescent="0.25">
      <c r="A1446">
        <v>2016</v>
      </c>
      <c r="B1446">
        <v>3</v>
      </c>
      <c r="C1446">
        <v>972</v>
      </c>
      <c r="D1446">
        <v>453285927</v>
      </c>
      <c r="E1446">
        <v>11099426</v>
      </c>
      <c r="F1446">
        <v>11098765</v>
      </c>
      <c r="G1446">
        <v>5225</v>
      </c>
      <c r="H1446">
        <v>11103990</v>
      </c>
      <c r="I1446" s="1" t="s">
        <v>9</v>
      </c>
    </row>
    <row r="1447" spans="1:9" x14ac:dyDescent="0.25">
      <c r="A1447">
        <v>2016</v>
      </c>
      <c r="B1447">
        <v>3</v>
      </c>
      <c r="C1447">
        <v>973</v>
      </c>
      <c r="D1447">
        <v>711851737</v>
      </c>
      <c r="E1447">
        <v>18852506</v>
      </c>
      <c r="F1447">
        <v>19447737</v>
      </c>
      <c r="G1447">
        <v>438531</v>
      </c>
      <c r="H1447">
        <v>19886268</v>
      </c>
      <c r="I1447" s="1" t="s">
        <v>9</v>
      </c>
    </row>
    <row r="1448" spans="1:9" x14ac:dyDescent="0.25">
      <c r="A1448">
        <v>2016</v>
      </c>
      <c r="B1448">
        <v>3</v>
      </c>
      <c r="C1448">
        <v>974</v>
      </c>
      <c r="D1448">
        <v>843587667</v>
      </c>
      <c r="E1448">
        <v>15838335</v>
      </c>
      <c r="F1448">
        <v>17152575</v>
      </c>
      <c r="G1448">
        <v>283213</v>
      </c>
      <c r="H1448">
        <v>17435788</v>
      </c>
      <c r="I1448" s="1" t="s">
        <v>9</v>
      </c>
    </row>
    <row r="1449" spans="1:9" x14ac:dyDescent="0.25">
      <c r="A1449">
        <v>2016</v>
      </c>
      <c r="B1449">
        <v>3</v>
      </c>
      <c r="C1449">
        <v>975</v>
      </c>
      <c r="D1449">
        <v>2554745750</v>
      </c>
      <c r="E1449">
        <v>33101565</v>
      </c>
      <c r="F1449">
        <v>34514304</v>
      </c>
      <c r="G1449">
        <v>551832</v>
      </c>
      <c r="H1449">
        <v>35066136</v>
      </c>
      <c r="I1449" s="1" t="s">
        <v>9</v>
      </c>
    </row>
    <row r="1450" spans="1:9" x14ac:dyDescent="0.25">
      <c r="A1450">
        <v>2016</v>
      </c>
      <c r="B1450">
        <v>3</v>
      </c>
      <c r="C1450">
        <v>976</v>
      </c>
      <c r="D1450">
        <v>496337824</v>
      </c>
      <c r="E1450">
        <v>5226992</v>
      </c>
      <c r="F1450">
        <v>5847477</v>
      </c>
      <c r="G1450">
        <v>113454</v>
      </c>
      <c r="H1450">
        <v>5960931</v>
      </c>
      <c r="I1450" s="1" t="s">
        <v>9</v>
      </c>
    </row>
    <row r="1451" spans="1:9" x14ac:dyDescent="0.25">
      <c r="A1451">
        <v>2016</v>
      </c>
      <c r="B1451">
        <v>3</v>
      </c>
      <c r="C1451">
        <v>977</v>
      </c>
      <c r="D1451">
        <v>679692372</v>
      </c>
      <c r="E1451">
        <v>3252012</v>
      </c>
      <c r="F1451">
        <v>3417502</v>
      </c>
      <c r="G1451">
        <v>70339</v>
      </c>
      <c r="H1451">
        <v>3487841</v>
      </c>
      <c r="I1451" s="1" t="s">
        <v>9</v>
      </c>
    </row>
    <row r="1452" spans="1:9" x14ac:dyDescent="0.25">
      <c r="A1452">
        <v>2016</v>
      </c>
      <c r="B1452">
        <v>3</v>
      </c>
      <c r="C1452">
        <v>978</v>
      </c>
      <c r="D1452">
        <v>108961867</v>
      </c>
      <c r="E1452">
        <v>2310410</v>
      </c>
      <c r="F1452">
        <v>2451322</v>
      </c>
      <c r="G1452">
        <v>50744</v>
      </c>
      <c r="H1452">
        <v>2502066</v>
      </c>
      <c r="I1452" s="1" t="s">
        <v>9</v>
      </c>
    </row>
    <row r="1453" spans="1:9" x14ac:dyDescent="0.25">
      <c r="A1453">
        <v>2016</v>
      </c>
      <c r="B1453">
        <v>3</v>
      </c>
      <c r="C1453">
        <v>979</v>
      </c>
      <c r="D1453">
        <v>440480780</v>
      </c>
      <c r="E1453">
        <v>11722417</v>
      </c>
      <c r="F1453">
        <v>13042341</v>
      </c>
      <c r="G1453">
        <v>178244</v>
      </c>
      <c r="H1453">
        <v>13220585</v>
      </c>
      <c r="I1453" s="1" t="s">
        <v>9</v>
      </c>
    </row>
    <row r="1454" spans="1:9" x14ac:dyDescent="0.25">
      <c r="A1454">
        <v>2016</v>
      </c>
      <c r="B1454">
        <v>3</v>
      </c>
      <c r="C1454">
        <v>980</v>
      </c>
      <c r="D1454">
        <v>388878710</v>
      </c>
      <c r="E1454">
        <v>17249025</v>
      </c>
      <c r="F1454">
        <v>16916718</v>
      </c>
      <c r="G1454">
        <v>210626</v>
      </c>
      <c r="H1454">
        <v>17127344</v>
      </c>
      <c r="I1454" s="1" t="s">
        <v>9</v>
      </c>
    </row>
    <row r="1455" spans="1:9" x14ac:dyDescent="0.25">
      <c r="A1455">
        <v>2016</v>
      </c>
      <c r="B1455">
        <v>3</v>
      </c>
      <c r="C1455">
        <v>981</v>
      </c>
      <c r="D1455">
        <v>409244581</v>
      </c>
      <c r="E1455">
        <v>6133395</v>
      </c>
      <c r="F1455">
        <v>6509923</v>
      </c>
      <c r="G1455">
        <v>171160</v>
      </c>
      <c r="H1455">
        <v>6681083</v>
      </c>
      <c r="I1455" s="1" t="s">
        <v>9</v>
      </c>
    </row>
    <row r="1456" spans="1:9" x14ac:dyDescent="0.25">
      <c r="A1456">
        <v>2016</v>
      </c>
      <c r="B1456">
        <v>3</v>
      </c>
      <c r="C1456">
        <v>983</v>
      </c>
      <c r="D1456">
        <v>106212519</v>
      </c>
      <c r="E1456">
        <v>6163592</v>
      </c>
      <c r="F1456">
        <v>6169847</v>
      </c>
      <c r="G1456">
        <v>74924</v>
      </c>
      <c r="H1456">
        <v>6244771</v>
      </c>
      <c r="I1456" s="1" t="s">
        <v>9</v>
      </c>
    </row>
    <row r="1457" spans="1:9" x14ac:dyDescent="0.25">
      <c r="A1457">
        <v>2016</v>
      </c>
      <c r="B1457">
        <v>3</v>
      </c>
      <c r="C1457">
        <v>984</v>
      </c>
      <c r="D1457">
        <v>5155298227</v>
      </c>
      <c r="E1457">
        <v>6910401</v>
      </c>
      <c r="F1457">
        <v>7286605</v>
      </c>
      <c r="G1457">
        <v>159235</v>
      </c>
      <c r="H1457">
        <v>7445840</v>
      </c>
      <c r="I1457" s="1" t="s">
        <v>9</v>
      </c>
    </row>
    <row r="1458" spans="1:9" x14ac:dyDescent="0.25">
      <c r="A1458">
        <v>2016</v>
      </c>
      <c r="B1458">
        <v>3</v>
      </c>
      <c r="C1458">
        <v>985</v>
      </c>
      <c r="D1458">
        <v>563483432</v>
      </c>
      <c r="E1458">
        <v>19424455</v>
      </c>
      <c r="F1458">
        <v>20495562</v>
      </c>
      <c r="G1458">
        <v>522552</v>
      </c>
      <c r="H1458">
        <v>21018114</v>
      </c>
      <c r="I1458" s="1" t="s">
        <v>9</v>
      </c>
    </row>
    <row r="1459" spans="1:9" x14ac:dyDescent="0.25">
      <c r="A1459">
        <v>2016</v>
      </c>
      <c r="B1459">
        <v>3</v>
      </c>
      <c r="C1459">
        <v>986</v>
      </c>
      <c r="D1459">
        <v>178482825</v>
      </c>
      <c r="E1459">
        <v>1977677</v>
      </c>
      <c r="F1459">
        <v>2069034</v>
      </c>
      <c r="G1459">
        <v>30508</v>
      </c>
      <c r="H1459">
        <v>2099542</v>
      </c>
      <c r="I1459" s="1" t="s">
        <v>9</v>
      </c>
    </row>
    <row r="1460" spans="1:9" x14ac:dyDescent="0.25">
      <c r="A1460">
        <v>2016</v>
      </c>
      <c r="B1460">
        <v>3</v>
      </c>
      <c r="C1460">
        <v>987</v>
      </c>
      <c r="D1460">
        <v>30225829</v>
      </c>
      <c r="E1460">
        <v>226425</v>
      </c>
      <c r="F1460">
        <v>185858</v>
      </c>
      <c r="G1460">
        <v>3584</v>
      </c>
      <c r="H1460">
        <v>189442</v>
      </c>
      <c r="I1460" s="1" t="s">
        <v>9</v>
      </c>
    </row>
    <row r="1461" spans="1:9" x14ac:dyDescent="0.25">
      <c r="A1461">
        <v>2016</v>
      </c>
      <c r="B1461">
        <v>3</v>
      </c>
      <c r="C1461">
        <v>988</v>
      </c>
      <c r="D1461">
        <v>5067312341</v>
      </c>
      <c r="E1461">
        <v>9316435</v>
      </c>
      <c r="F1461">
        <v>9151206</v>
      </c>
      <c r="G1461">
        <v>215927</v>
      </c>
      <c r="H1461">
        <v>9367133</v>
      </c>
      <c r="I1461" s="1" t="s">
        <v>9</v>
      </c>
    </row>
    <row r="1462" spans="1:9" x14ac:dyDescent="0.25">
      <c r="A1462">
        <v>2016</v>
      </c>
      <c r="B1462">
        <v>3</v>
      </c>
      <c r="C1462">
        <v>991</v>
      </c>
      <c r="D1462">
        <v>24374147</v>
      </c>
      <c r="E1462">
        <v>1397981</v>
      </c>
      <c r="F1462">
        <v>1632365</v>
      </c>
      <c r="G1462">
        <v>20786</v>
      </c>
      <c r="H1462">
        <v>1653151</v>
      </c>
      <c r="I1462" s="1" t="s">
        <v>9</v>
      </c>
    </row>
    <row r="1463" spans="1:9" x14ac:dyDescent="0.25">
      <c r="A1463">
        <v>2016</v>
      </c>
      <c r="B1463">
        <v>3</v>
      </c>
      <c r="C1463">
        <v>992</v>
      </c>
      <c r="D1463">
        <v>44403445</v>
      </c>
      <c r="E1463">
        <v>2150146</v>
      </c>
      <c r="F1463">
        <v>2107247</v>
      </c>
      <c r="G1463">
        <v>46412</v>
      </c>
      <c r="H1463">
        <v>2153659</v>
      </c>
      <c r="I1463" s="1" t="s">
        <v>9</v>
      </c>
    </row>
    <row r="1464" spans="1:9" x14ac:dyDescent="0.25">
      <c r="A1464">
        <v>2016</v>
      </c>
      <c r="B1464">
        <v>3</v>
      </c>
      <c r="C1464">
        <v>995</v>
      </c>
      <c r="D1464">
        <v>444537259</v>
      </c>
      <c r="E1464">
        <v>24950579</v>
      </c>
      <c r="F1464">
        <v>21858090</v>
      </c>
      <c r="G1464">
        <v>439537</v>
      </c>
      <c r="H1464">
        <v>22297627</v>
      </c>
      <c r="I1464" s="1" t="s">
        <v>9</v>
      </c>
    </row>
    <row r="1465" spans="1:9" x14ac:dyDescent="0.25">
      <c r="A1465">
        <v>2016</v>
      </c>
      <c r="B1465">
        <v>3</v>
      </c>
      <c r="C1465">
        <v>996</v>
      </c>
      <c r="D1465">
        <v>6</v>
      </c>
      <c r="E1465">
        <v>12029</v>
      </c>
      <c r="F1465">
        <v>12121</v>
      </c>
      <c r="G1465">
        <v>0</v>
      </c>
      <c r="H1465">
        <v>12121</v>
      </c>
      <c r="I1465" s="1" t="s">
        <v>10</v>
      </c>
    </row>
    <row r="1466" spans="1:9" x14ac:dyDescent="0.25">
      <c r="A1466">
        <v>2016</v>
      </c>
      <c r="B1466">
        <v>3</v>
      </c>
      <c r="C1466">
        <v>997</v>
      </c>
      <c r="D1466">
        <v>129729601</v>
      </c>
      <c r="E1466">
        <v>1050735</v>
      </c>
      <c r="F1466">
        <v>1075258</v>
      </c>
      <c r="G1466">
        <v>38294</v>
      </c>
      <c r="H1466">
        <v>1113552</v>
      </c>
      <c r="I1466" s="1" t="s">
        <v>9</v>
      </c>
    </row>
    <row r="1467" spans="1:9" x14ac:dyDescent="0.25">
      <c r="A1467">
        <v>2016</v>
      </c>
      <c r="B1467">
        <v>3</v>
      </c>
      <c r="C1467">
        <v>999</v>
      </c>
      <c r="D1467">
        <v>39686155</v>
      </c>
      <c r="E1467">
        <v>1505858</v>
      </c>
      <c r="F1467">
        <v>1635339</v>
      </c>
      <c r="G1467">
        <v>16927</v>
      </c>
      <c r="H1467">
        <v>1652266</v>
      </c>
      <c r="I1467" s="1" t="s">
        <v>9</v>
      </c>
    </row>
    <row r="1468" spans="1:9" x14ac:dyDescent="0.25">
      <c r="A1468">
        <v>2016</v>
      </c>
      <c r="B1468">
        <v>3</v>
      </c>
      <c r="C1468">
        <v>4777</v>
      </c>
      <c r="D1468">
        <v>9498191</v>
      </c>
      <c r="E1468">
        <v>566624</v>
      </c>
      <c r="F1468">
        <v>491528</v>
      </c>
      <c r="G1468">
        <v>14897</v>
      </c>
      <c r="H1468">
        <v>506425</v>
      </c>
      <c r="I1468" s="1" t="s">
        <v>9</v>
      </c>
    </row>
    <row r="1469" spans="1:9" x14ac:dyDescent="0.25">
      <c r="A1469">
        <v>2016</v>
      </c>
      <c r="B1469">
        <v>3</v>
      </c>
      <c r="C1469">
        <v>7405</v>
      </c>
      <c r="D1469">
        <v>468726370</v>
      </c>
      <c r="E1469">
        <v>7417880</v>
      </c>
      <c r="F1469">
        <v>7280739</v>
      </c>
      <c r="G1469">
        <v>423868</v>
      </c>
      <c r="H1469">
        <v>7704607</v>
      </c>
      <c r="I1469" s="1" t="s">
        <v>9</v>
      </c>
    </row>
    <row r="1470" spans="1:9" x14ac:dyDescent="0.25">
      <c r="A1470">
        <v>2016</v>
      </c>
      <c r="B1470">
        <v>3</v>
      </c>
      <c r="C1470">
        <v>7413</v>
      </c>
      <c r="D1470">
        <v>5468130</v>
      </c>
      <c r="E1470">
        <v>31238</v>
      </c>
      <c r="F1470">
        <v>29257</v>
      </c>
      <c r="G1470">
        <v>2308</v>
      </c>
      <c r="H1470">
        <v>31565</v>
      </c>
      <c r="I1470" s="1" t="s">
        <v>9</v>
      </c>
    </row>
    <row r="1471" spans="1:9" x14ac:dyDescent="0.25">
      <c r="A1471">
        <v>2016</v>
      </c>
      <c r="B1471">
        <v>3</v>
      </c>
      <c r="C1471">
        <v>7421</v>
      </c>
      <c r="D1471">
        <v>35900254</v>
      </c>
      <c r="E1471">
        <v>250844</v>
      </c>
      <c r="F1471">
        <v>225248</v>
      </c>
      <c r="G1471">
        <v>19701</v>
      </c>
      <c r="H1471">
        <v>244949</v>
      </c>
      <c r="I1471" s="1" t="s">
        <v>9</v>
      </c>
    </row>
    <row r="1472" spans="1:9" x14ac:dyDescent="0.25">
      <c r="A1472">
        <v>2016</v>
      </c>
      <c r="B1472">
        <v>3</v>
      </c>
      <c r="C1472">
        <v>7424</v>
      </c>
      <c r="D1472">
        <v>91131325</v>
      </c>
      <c r="E1472">
        <v>1489212</v>
      </c>
      <c r="F1472">
        <v>1166714</v>
      </c>
      <c r="G1472">
        <v>29794</v>
      </c>
      <c r="H1472">
        <v>1196508</v>
      </c>
      <c r="I1472" s="1" t="s">
        <v>9</v>
      </c>
    </row>
    <row r="1473" spans="1:9" x14ac:dyDescent="0.25">
      <c r="A1473">
        <v>2016</v>
      </c>
      <c r="B1473">
        <v>3</v>
      </c>
      <c r="C1473">
        <v>7428</v>
      </c>
      <c r="D1473">
        <v>566776195</v>
      </c>
      <c r="E1473">
        <v>21904893</v>
      </c>
      <c r="F1473">
        <v>22129383</v>
      </c>
      <c r="G1473">
        <v>156425</v>
      </c>
      <c r="H1473">
        <v>22285808</v>
      </c>
      <c r="I1473" s="1" t="s">
        <v>9</v>
      </c>
    </row>
    <row r="1474" spans="1:9" x14ac:dyDescent="0.25">
      <c r="A1474">
        <v>2016</v>
      </c>
      <c r="B1474">
        <v>3</v>
      </c>
      <c r="C1474">
        <v>7445</v>
      </c>
      <c r="D1474">
        <v>468195096</v>
      </c>
      <c r="E1474">
        <v>1569448</v>
      </c>
      <c r="F1474">
        <v>1569448</v>
      </c>
      <c r="G1474">
        <v>0</v>
      </c>
      <c r="H1474">
        <v>1569448</v>
      </c>
      <c r="I1474" s="1" t="s">
        <v>9</v>
      </c>
    </row>
    <row r="1475" spans="1:9" x14ac:dyDescent="0.25">
      <c r="A1475">
        <v>2016</v>
      </c>
      <c r="B1475">
        <v>3</v>
      </c>
      <c r="C1475">
        <v>7453</v>
      </c>
      <c r="D1475">
        <v>5999690</v>
      </c>
      <c r="E1475">
        <v>7218</v>
      </c>
      <c r="F1475">
        <v>7218</v>
      </c>
      <c r="G1475">
        <v>114</v>
      </c>
      <c r="H1475">
        <v>7332</v>
      </c>
      <c r="I1475" s="1" t="s">
        <v>9</v>
      </c>
    </row>
    <row r="1476" spans="1:9" x14ac:dyDescent="0.25">
      <c r="A1476">
        <v>2016</v>
      </c>
      <c r="B1476">
        <v>3</v>
      </c>
      <c r="C1476">
        <v>993</v>
      </c>
      <c r="D1476">
        <v>403</v>
      </c>
      <c r="E1476">
        <v>700434</v>
      </c>
      <c r="F1476">
        <v>690253</v>
      </c>
      <c r="G1476">
        <v>900</v>
      </c>
      <c r="H1476">
        <v>691153</v>
      </c>
      <c r="I1476" s="1" t="s">
        <v>10</v>
      </c>
    </row>
    <row r="1477" spans="1:9" x14ac:dyDescent="0.25">
      <c r="A1477">
        <v>2016</v>
      </c>
      <c r="B1477">
        <v>3</v>
      </c>
      <c r="C1477">
        <v>994</v>
      </c>
      <c r="D1477">
        <v>9548546</v>
      </c>
      <c r="E1477">
        <v>27117149</v>
      </c>
      <c r="F1477">
        <v>27587732</v>
      </c>
      <c r="G1477">
        <v>68374</v>
      </c>
      <c r="H1477">
        <v>27656106</v>
      </c>
      <c r="I1477" s="1" t="s">
        <v>10</v>
      </c>
    </row>
    <row r="1478" spans="1:9" x14ac:dyDescent="0.25">
      <c r="A1478">
        <v>2016</v>
      </c>
      <c r="B1478">
        <v>3</v>
      </c>
      <c r="C1478">
        <v>982</v>
      </c>
      <c r="D1478">
        <v>2923</v>
      </c>
      <c r="E1478">
        <v>18377</v>
      </c>
      <c r="F1478">
        <v>18377</v>
      </c>
      <c r="G1478">
        <v>0</v>
      </c>
      <c r="H1478">
        <v>18377</v>
      </c>
      <c r="I1478" s="1" t="s">
        <v>10</v>
      </c>
    </row>
    <row r="1479" spans="1:9" x14ac:dyDescent="0.25">
      <c r="A1479">
        <v>2016</v>
      </c>
      <c r="B1479">
        <v>3</v>
      </c>
      <c r="C1479">
        <v>9999</v>
      </c>
      <c r="D1479">
        <v>185843405328</v>
      </c>
      <c r="E1479">
        <v>1616488169</v>
      </c>
      <c r="F1479">
        <v>1632806008</v>
      </c>
      <c r="G1479">
        <v>32798691</v>
      </c>
      <c r="H1479">
        <v>1665604699</v>
      </c>
      <c r="I1479" s="1" t="s">
        <v>9</v>
      </c>
    </row>
    <row r="1480" spans="1:9" x14ac:dyDescent="0.25">
      <c r="A1480">
        <v>2017</v>
      </c>
      <c r="B1480">
        <v>1</v>
      </c>
      <c r="C1480">
        <v>66</v>
      </c>
      <c r="D1480">
        <v>33194274</v>
      </c>
      <c r="E1480">
        <v>20378</v>
      </c>
      <c r="F1480">
        <v>20378</v>
      </c>
      <c r="G1480">
        <v>38591</v>
      </c>
      <c r="H1480">
        <v>58969</v>
      </c>
      <c r="I1480" s="1" t="s">
        <v>9</v>
      </c>
    </row>
    <row r="1481" spans="1:9" x14ac:dyDescent="0.25">
      <c r="A1481">
        <v>2017</v>
      </c>
      <c r="B1481">
        <v>1</v>
      </c>
      <c r="C1481">
        <v>67</v>
      </c>
      <c r="D1481">
        <v>65219877</v>
      </c>
      <c r="E1481">
        <v>48857</v>
      </c>
      <c r="F1481">
        <v>48857</v>
      </c>
      <c r="G1481">
        <v>32861</v>
      </c>
      <c r="H1481">
        <v>81718</v>
      </c>
      <c r="I1481" s="1" t="s">
        <v>9</v>
      </c>
    </row>
    <row r="1482" spans="1:9" x14ac:dyDescent="0.25">
      <c r="A1482">
        <v>2017</v>
      </c>
      <c r="B1482">
        <v>1</v>
      </c>
      <c r="C1482">
        <v>101</v>
      </c>
      <c r="D1482">
        <v>108699241</v>
      </c>
      <c r="E1482">
        <v>2768443</v>
      </c>
      <c r="F1482">
        <v>2623368</v>
      </c>
      <c r="G1482">
        <v>46064</v>
      </c>
      <c r="H1482">
        <v>2669432</v>
      </c>
      <c r="I1482" s="1" t="s">
        <v>9</v>
      </c>
    </row>
    <row r="1483" spans="1:9" x14ac:dyDescent="0.25">
      <c r="A1483">
        <v>2017</v>
      </c>
      <c r="B1483">
        <v>1</v>
      </c>
      <c r="C1483">
        <v>103</v>
      </c>
      <c r="D1483">
        <v>3363747</v>
      </c>
      <c r="E1483">
        <v>37397</v>
      </c>
      <c r="F1483">
        <v>35233</v>
      </c>
      <c r="G1483">
        <v>787</v>
      </c>
      <c r="H1483">
        <v>36020</v>
      </c>
      <c r="I1483" s="1" t="s">
        <v>9</v>
      </c>
    </row>
    <row r="1484" spans="1:9" x14ac:dyDescent="0.25">
      <c r="A1484">
        <v>2017</v>
      </c>
      <c r="B1484">
        <v>1</v>
      </c>
      <c r="C1484">
        <v>104</v>
      </c>
      <c r="D1484">
        <v>644658225</v>
      </c>
      <c r="E1484">
        <v>17783005</v>
      </c>
      <c r="F1484">
        <v>17953994</v>
      </c>
      <c r="G1484">
        <v>338142</v>
      </c>
      <c r="H1484">
        <v>18292136</v>
      </c>
      <c r="I1484" s="1" t="s">
        <v>9</v>
      </c>
    </row>
    <row r="1485" spans="1:9" x14ac:dyDescent="0.25">
      <c r="A1485">
        <v>2017</v>
      </c>
      <c r="B1485">
        <v>1</v>
      </c>
      <c r="C1485">
        <v>105</v>
      </c>
      <c r="D1485">
        <v>500332836</v>
      </c>
      <c r="E1485">
        <v>15121370</v>
      </c>
      <c r="F1485">
        <v>15430564</v>
      </c>
      <c r="G1485">
        <v>251687</v>
      </c>
      <c r="H1485">
        <v>15682251</v>
      </c>
      <c r="I1485" s="1" t="s">
        <v>9</v>
      </c>
    </row>
    <row r="1486" spans="1:9" x14ac:dyDescent="0.25">
      <c r="A1486">
        <v>2017</v>
      </c>
      <c r="B1486">
        <v>1</v>
      </c>
      <c r="C1486">
        <v>106</v>
      </c>
      <c r="D1486">
        <v>115452975</v>
      </c>
      <c r="E1486">
        <v>5203210</v>
      </c>
      <c r="F1486">
        <v>5451097</v>
      </c>
      <c r="G1486">
        <v>92364</v>
      </c>
      <c r="H1486">
        <v>5543461</v>
      </c>
      <c r="I1486" s="1" t="s">
        <v>9</v>
      </c>
    </row>
    <row r="1487" spans="1:9" x14ac:dyDescent="0.25">
      <c r="A1487">
        <v>2017</v>
      </c>
      <c r="B1487">
        <v>1</v>
      </c>
      <c r="C1487">
        <v>107</v>
      </c>
      <c r="D1487">
        <v>218157343</v>
      </c>
      <c r="E1487">
        <v>4684589</v>
      </c>
      <c r="F1487">
        <v>4697405</v>
      </c>
      <c r="G1487">
        <v>88241</v>
      </c>
      <c r="H1487">
        <v>4785646</v>
      </c>
      <c r="I1487" s="1" t="s">
        <v>9</v>
      </c>
    </row>
    <row r="1488" spans="1:9" x14ac:dyDescent="0.25">
      <c r="A1488">
        <v>2017</v>
      </c>
      <c r="B1488">
        <v>1</v>
      </c>
      <c r="C1488">
        <v>108</v>
      </c>
      <c r="D1488">
        <v>74716050</v>
      </c>
      <c r="E1488">
        <v>2027014</v>
      </c>
      <c r="F1488">
        <v>1632785</v>
      </c>
      <c r="G1488">
        <v>33490</v>
      </c>
      <c r="H1488">
        <v>1666275</v>
      </c>
      <c r="I1488" s="1" t="s">
        <v>9</v>
      </c>
    </row>
    <row r="1489" spans="1:9" x14ac:dyDescent="0.25">
      <c r="A1489">
        <v>2017</v>
      </c>
      <c r="B1489">
        <v>1</v>
      </c>
      <c r="C1489">
        <v>109</v>
      </c>
      <c r="D1489">
        <v>234997424</v>
      </c>
      <c r="E1489">
        <v>8200844</v>
      </c>
      <c r="F1489">
        <v>7999520</v>
      </c>
      <c r="G1489">
        <v>112752</v>
      </c>
      <c r="H1489">
        <v>8112272</v>
      </c>
      <c r="I1489" s="1" t="s">
        <v>9</v>
      </c>
    </row>
    <row r="1490" spans="1:9" x14ac:dyDescent="0.25">
      <c r="A1490">
        <v>2017</v>
      </c>
      <c r="B1490">
        <v>1</v>
      </c>
      <c r="C1490">
        <v>110</v>
      </c>
      <c r="D1490">
        <v>14335968</v>
      </c>
      <c r="E1490">
        <v>352783</v>
      </c>
      <c r="F1490">
        <v>310114</v>
      </c>
      <c r="G1490">
        <v>6279</v>
      </c>
      <c r="H1490">
        <v>316393</v>
      </c>
      <c r="I1490" s="1" t="s">
        <v>9</v>
      </c>
    </row>
    <row r="1491" spans="1:9" x14ac:dyDescent="0.25">
      <c r="A1491">
        <v>2017</v>
      </c>
      <c r="B1491">
        <v>1</v>
      </c>
      <c r="C1491">
        <v>111</v>
      </c>
      <c r="D1491">
        <v>245586871</v>
      </c>
      <c r="E1491">
        <v>13248467</v>
      </c>
      <c r="F1491">
        <v>14194744</v>
      </c>
      <c r="G1491">
        <v>400132</v>
      </c>
      <c r="H1491">
        <v>14594876</v>
      </c>
      <c r="I1491" s="1" t="s">
        <v>9</v>
      </c>
    </row>
    <row r="1492" spans="1:9" x14ac:dyDescent="0.25">
      <c r="A1492">
        <v>2017</v>
      </c>
      <c r="B1492">
        <v>1</v>
      </c>
      <c r="C1492">
        <v>112</v>
      </c>
      <c r="D1492">
        <v>317883681</v>
      </c>
      <c r="E1492">
        <v>25331500</v>
      </c>
      <c r="F1492">
        <v>22289914</v>
      </c>
      <c r="G1492">
        <v>571285</v>
      </c>
      <c r="H1492">
        <v>22861199</v>
      </c>
      <c r="I1492" s="1" t="s">
        <v>9</v>
      </c>
    </row>
    <row r="1493" spans="1:9" x14ac:dyDescent="0.25">
      <c r="A1493">
        <v>2017</v>
      </c>
      <c r="B1493">
        <v>1</v>
      </c>
      <c r="C1493">
        <v>113</v>
      </c>
      <c r="D1493">
        <v>258147435</v>
      </c>
      <c r="E1493">
        <v>5028089</v>
      </c>
      <c r="F1493">
        <v>4980384</v>
      </c>
      <c r="G1493">
        <v>140631</v>
      </c>
      <c r="H1493">
        <v>5121015</v>
      </c>
      <c r="I1493" s="1" t="s">
        <v>9</v>
      </c>
    </row>
    <row r="1494" spans="1:9" x14ac:dyDescent="0.25">
      <c r="A1494">
        <v>2017</v>
      </c>
      <c r="B1494">
        <v>1</v>
      </c>
      <c r="C1494">
        <v>114</v>
      </c>
      <c r="D1494">
        <v>7964975</v>
      </c>
      <c r="E1494">
        <v>411391</v>
      </c>
      <c r="F1494">
        <v>353813</v>
      </c>
      <c r="G1494">
        <v>4892</v>
      </c>
      <c r="H1494">
        <v>358705</v>
      </c>
      <c r="I1494" s="1" t="s">
        <v>9</v>
      </c>
    </row>
    <row r="1495" spans="1:9" x14ac:dyDescent="0.25">
      <c r="A1495">
        <v>2017</v>
      </c>
      <c r="B1495">
        <v>1</v>
      </c>
      <c r="C1495">
        <v>115</v>
      </c>
      <c r="D1495">
        <v>25334477</v>
      </c>
      <c r="E1495">
        <v>456111</v>
      </c>
      <c r="F1495">
        <v>533889</v>
      </c>
      <c r="G1495">
        <v>12200</v>
      </c>
      <c r="H1495">
        <v>546089</v>
      </c>
      <c r="I1495" s="1" t="s">
        <v>9</v>
      </c>
    </row>
    <row r="1496" spans="1:9" x14ac:dyDescent="0.25">
      <c r="A1496">
        <v>2017</v>
      </c>
      <c r="B1496">
        <v>1</v>
      </c>
      <c r="C1496">
        <v>119</v>
      </c>
      <c r="D1496">
        <v>87296334</v>
      </c>
      <c r="E1496">
        <v>2637421</v>
      </c>
      <c r="F1496">
        <v>2632654</v>
      </c>
      <c r="G1496">
        <v>66273</v>
      </c>
      <c r="H1496">
        <v>2698927</v>
      </c>
      <c r="I1496" s="1" t="s">
        <v>9</v>
      </c>
    </row>
    <row r="1497" spans="1:9" x14ac:dyDescent="0.25">
      <c r="A1497">
        <v>2017</v>
      </c>
      <c r="B1497">
        <v>1</v>
      </c>
      <c r="C1497">
        <v>130</v>
      </c>
      <c r="D1497">
        <v>1119038</v>
      </c>
      <c r="E1497">
        <v>48230</v>
      </c>
      <c r="F1497">
        <v>38816</v>
      </c>
      <c r="G1497">
        <v>618</v>
      </c>
      <c r="H1497">
        <v>39434</v>
      </c>
      <c r="I1497" s="1" t="s">
        <v>9</v>
      </c>
    </row>
    <row r="1498" spans="1:9" x14ac:dyDescent="0.25">
      <c r="A1498">
        <v>2017</v>
      </c>
      <c r="B1498">
        <v>1</v>
      </c>
      <c r="C1498">
        <v>132</v>
      </c>
      <c r="D1498">
        <v>107863795</v>
      </c>
      <c r="E1498">
        <v>2816349</v>
      </c>
      <c r="F1498">
        <v>2605960</v>
      </c>
      <c r="G1498">
        <v>47050</v>
      </c>
      <c r="H1498">
        <v>2653010</v>
      </c>
      <c r="I1498" s="1" t="s">
        <v>9</v>
      </c>
    </row>
    <row r="1499" spans="1:9" x14ac:dyDescent="0.25">
      <c r="A1499">
        <v>2017</v>
      </c>
      <c r="B1499">
        <v>1</v>
      </c>
      <c r="C1499">
        <v>134</v>
      </c>
      <c r="D1499">
        <v>35978326</v>
      </c>
      <c r="E1499">
        <v>943200</v>
      </c>
      <c r="F1499">
        <v>877825</v>
      </c>
      <c r="G1499">
        <v>26636</v>
      </c>
      <c r="H1499">
        <v>904461</v>
      </c>
      <c r="I1499" s="1" t="s">
        <v>9</v>
      </c>
    </row>
    <row r="1500" spans="1:9" x14ac:dyDescent="0.25">
      <c r="A1500">
        <v>2017</v>
      </c>
      <c r="B1500">
        <v>1</v>
      </c>
      <c r="C1500">
        <v>135</v>
      </c>
      <c r="D1500">
        <v>1570593</v>
      </c>
      <c r="E1500">
        <v>34719</v>
      </c>
      <c r="F1500">
        <v>32759</v>
      </c>
      <c r="G1500">
        <v>715</v>
      </c>
      <c r="H1500">
        <v>33474</v>
      </c>
      <c r="I1500" s="1" t="s">
        <v>9</v>
      </c>
    </row>
    <row r="1501" spans="1:9" x14ac:dyDescent="0.25">
      <c r="A1501">
        <v>2017</v>
      </c>
      <c r="B1501">
        <v>1</v>
      </c>
      <c r="C1501">
        <v>136</v>
      </c>
      <c r="D1501">
        <v>21478559</v>
      </c>
      <c r="E1501">
        <v>472061</v>
      </c>
      <c r="F1501">
        <v>467210</v>
      </c>
      <c r="G1501">
        <v>7159</v>
      </c>
      <c r="H1501">
        <v>474369</v>
      </c>
      <c r="I1501" s="1" t="s">
        <v>9</v>
      </c>
    </row>
    <row r="1502" spans="1:9" x14ac:dyDescent="0.25">
      <c r="A1502">
        <v>2017</v>
      </c>
      <c r="B1502">
        <v>1</v>
      </c>
      <c r="C1502">
        <v>139</v>
      </c>
      <c r="D1502">
        <v>9222049</v>
      </c>
      <c r="E1502">
        <v>323164</v>
      </c>
      <c r="F1502">
        <v>315007</v>
      </c>
      <c r="G1502">
        <v>5103</v>
      </c>
      <c r="H1502">
        <v>320110</v>
      </c>
      <c r="I1502" s="1" t="s">
        <v>9</v>
      </c>
    </row>
    <row r="1503" spans="1:9" x14ac:dyDescent="0.25">
      <c r="A1503">
        <v>2017</v>
      </c>
      <c r="B1503">
        <v>1</v>
      </c>
      <c r="C1503">
        <v>141</v>
      </c>
      <c r="D1503">
        <v>204998317</v>
      </c>
      <c r="E1503">
        <v>7742757</v>
      </c>
      <c r="F1503">
        <v>7774355</v>
      </c>
      <c r="G1503">
        <v>151112</v>
      </c>
      <c r="H1503">
        <v>7925467</v>
      </c>
      <c r="I1503" s="1" t="s">
        <v>9</v>
      </c>
    </row>
    <row r="1504" spans="1:9" x14ac:dyDescent="0.25">
      <c r="A1504">
        <v>2017</v>
      </c>
      <c r="B1504">
        <v>1</v>
      </c>
      <c r="C1504">
        <v>142</v>
      </c>
      <c r="D1504">
        <v>38827663</v>
      </c>
      <c r="E1504">
        <v>716443</v>
      </c>
      <c r="F1504">
        <v>727602</v>
      </c>
      <c r="G1504">
        <v>14406</v>
      </c>
      <c r="H1504">
        <v>742008</v>
      </c>
      <c r="I1504" s="1" t="s">
        <v>9</v>
      </c>
    </row>
    <row r="1505" spans="1:9" x14ac:dyDescent="0.25">
      <c r="A1505">
        <v>2017</v>
      </c>
      <c r="B1505">
        <v>1</v>
      </c>
      <c r="C1505">
        <v>161</v>
      </c>
      <c r="D1505">
        <v>87958014</v>
      </c>
      <c r="E1505">
        <v>1347864</v>
      </c>
      <c r="F1505">
        <v>1380092</v>
      </c>
      <c r="G1505">
        <v>32866</v>
      </c>
      <c r="H1505">
        <v>1412958</v>
      </c>
      <c r="I1505" s="1" t="s">
        <v>9</v>
      </c>
    </row>
    <row r="1506" spans="1:9" x14ac:dyDescent="0.25">
      <c r="A1506">
        <v>2017</v>
      </c>
      <c r="B1506">
        <v>1</v>
      </c>
      <c r="C1506">
        <v>163</v>
      </c>
      <c r="D1506">
        <v>62965734</v>
      </c>
      <c r="E1506">
        <v>1915225</v>
      </c>
      <c r="F1506">
        <v>1997543</v>
      </c>
      <c r="G1506">
        <v>42114</v>
      </c>
      <c r="H1506">
        <v>2039657</v>
      </c>
      <c r="I1506" s="1" t="s">
        <v>9</v>
      </c>
    </row>
    <row r="1507" spans="1:9" x14ac:dyDescent="0.25">
      <c r="A1507">
        <v>2017</v>
      </c>
      <c r="B1507">
        <v>1</v>
      </c>
      <c r="C1507">
        <v>165</v>
      </c>
      <c r="D1507">
        <v>28999979</v>
      </c>
      <c r="E1507">
        <v>1338244</v>
      </c>
      <c r="F1507">
        <v>1323054</v>
      </c>
      <c r="G1507">
        <v>23033</v>
      </c>
      <c r="H1507">
        <v>1346087</v>
      </c>
      <c r="I1507" s="1" t="s">
        <v>9</v>
      </c>
    </row>
    <row r="1508" spans="1:9" x14ac:dyDescent="0.25">
      <c r="A1508">
        <v>2017</v>
      </c>
      <c r="B1508">
        <v>1</v>
      </c>
      <c r="C1508">
        <v>166</v>
      </c>
      <c r="D1508">
        <v>20319250</v>
      </c>
      <c r="E1508">
        <v>495647</v>
      </c>
      <c r="F1508">
        <v>463513</v>
      </c>
      <c r="G1508">
        <v>7129</v>
      </c>
      <c r="H1508">
        <v>470642</v>
      </c>
      <c r="I1508" s="1" t="s">
        <v>9</v>
      </c>
    </row>
    <row r="1509" spans="1:9" x14ac:dyDescent="0.25">
      <c r="A1509">
        <v>2017</v>
      </c>
      <c r="B1509">
        <v>1</v>
      </c>
      <c r="C1509">
        <v>176</v>
      </c>
      <c r="D1509">
        <v>2580452</v>
      </c>
      <c r="E1509">
        <v>3626</v>
      </c>
      <c r="F1509">
        <v>3626</v>
      </c>
      <c r="G1509">
        <v>789</v>
      </c>
      <c r="H1509">
        <v>4415</v>
      </c>
      <c r="I1509" s="1" t="s">
        <v>9</v>
      </c>
    </row>
    <row r="1510" spans="1:9" x14ac:dyDescent="0.25">
      <c r="A1510">
        <v>2017</v>
      </c>
      <c r="B1510">
        <v>1</v>
      </c>
      <c r="C1510">
        <v>185</v>
      </c>
      <c r="D1510">
        <v>56959273</v>
      </c>
      <c r="E1510">
        <v>2520370</v>
      </c>
      <c r="F1510">
        <v>2647439</v>
      </c>
      <c r="G1510">
        <v>51016</v>
      </c>
      <c r="H1510">
        <v>2698455</v>
      </c>
      <c r="I1510" s="1" t="s">
        <v>9</v>
      </c>
    </row>
    <row r="1511" spans="1:9" x14ac:dyDescent="0.25">
      <c r="A1511">
        <v>2017</v>
      </c>
      <c r="B1511">
        <v>1</v>
      </c>
      <c r="C1511">
        <v>187</v>
      </c>
      <c r="D1511">
        <v>40302473</v>
      </c>
      <c r="E1511">
        <v>1385079</v>
      </c>
      <c r="F1511">
        <v>1455022</v>
      </c>
      <c r="G1511">
        <v>16311</v>
      </c>
      <c r="H1511">
        <v>1471333</v>
      </c>
      <c r="I1511" s="1" t="s">
        <v>9</v>
      </c>
    </row>
    <row r="1512" spans="1:9" x14ac:dyDescent="0.25">
      <c r="A1512">
        <v>2017</v>
      </c>
      <c r="B1512">
        <v>1</v>
      </c>
      <c r="C1512">
        <v>189</v>
      </c>
      <c r="D1512">
        <v>6733485</v>
      </c>
      <c r="E1512">
        <v>211570</v>
      </c>
      <c r="F1512">
        <v>222776</v>
      </c>
      <c r="G1512">
        <v>0</v>
      </c>
      <c r="H1512">
        <v>222776</v>
      </c>
      <c r="I1512" s="1" t="s">
        <v>9</v>
      </c>
    </row>
    <row r="1513" spans="1:9" x14ac:dyDescent="0.25">
      <c r="A1513">
        <v>2017</v>
      </c>
      <c r="B1513">
        <v>1</v>
      </c>
      <c r="C1513">
        <v>191</v>
      </c>
      <c r="D1513">
        <v>12066367</v>
      </c>
      <c r="E1513">
        <v>302471</v>
      </c>
      <c r="F1513">
        <v>349492</v>
      </c>
      <c r="G1513">
        <v>0</v>
      </c>
      <c r="H1513">
        <v>349492</v>
      </c>
      <c r="I1513" s="1" t="s">
        <v>9</v>
      </c>
    </row>
    <row r="1514" spans="1:9" x14ac:dyDescent="0.25">
      <c r="A1514">
        <v>2017</v>
      </c>
      <c r="B1514">
        <v>1</v>
      </c>
      <c r="C1514">
        <v>201</v>
      </c>
      <c r="D1514">
        <v>2482010</v>
      </c>
      <c r="E1514">
        <v>87657</v>
      </c>
      <c r="F1514">
        <v>84046</v>
      </c>
      <c r="G1514">
        <v>122</v>
      </c>
      <c r="H1514">
        <v>84168</v>
      </c>
      <c r="I1514" s="1" t="s">
        <v>9</v>
      </c>
    </row>
    <row r="1515" spans="1:9" x14ac:dyDescent="0.25">
      <c r="A1515">
        <v>2017</v>
      </c>
      <c r="B1515">
        <v>1</v>
      </c>
      <c r="C1515">
        <v>204</v>
      </c>
      <c r="D1515">
        <v>11143542</v>
      </c>
      <c r="E1515">
        <v>248679</v>
      </c>
      <c r="F1515">
        <v>320666</v>
      </c>
      <c r="G1515">
        <v>6713</v>
      </c>
      <c r="H1515">
        <v>327379</v>
      </c>
      <c r="I1515" s="1" t="s">
        <v>9</v>
      </c>
    </row>
    <row r="1516" spans="1:9" x14ac:dyDescent="0.25">
      <c r="A1516">
        <v>2017</v>
      </c>
      <c r="B1516">
        <v>1</v>
      </c>
      <c r="C1516">
        <v>205</v>
      </c>
      <c r="D1516">
        <v>4008868</v>
      </c>
      <c r="E1516">
        <v>102119</v>
      </c>
      <c r="F1516">
        <v>99579</v>
      </c>
      <c r="G1516">
        <v>1490</v>
      </c>
      <c r="H1516">
        <v>101069</v>
      </c>
      <c r="I1516" s="1" t="s">
        <v>9</v>
      </c>
    </row>
    <row r="1517" spans="1:9" x14ac:dyDescent="0.25">
      <c r="A1517">
        <v>2017</v>
      </c>
      <c r="B1517">
        <v>1</v>
      </c>
      <c r="C1517">
        <v>221</v>
      </c>
      <c r="D1517">
        <v>367489761</v>
      </c>
      <c r="E1517">
        <v>6233305</v>
      </c>
      <c r="F1517">
        <v>5917242</v>
      </c>
      <c r="G1517">
        <v>107158</v>
      </c>
      <c r="H1517">
        <v>6024400</v>
      </c>
      <c r="I1517" s="1" t="s">
        <v>9</v>
      </c>
    </row>
    <row r="1518" spans="1:9" x14ac:dyDescent="0.25">
      <c r="A1518">
        <v>2017</v>
      </c>
      <c r="B1518">
        <v>1</v>
      </c>
      <c r="C1518">
        <v>222</v>
      </c>
      <c r="D1518">
        <v>864078361</v>
      </c>
      <c r="E1518">
        <v>17445345</v>
      </c>
      <c r="F1518">
        <v>17291780</v>
      </c>
      <c r="G1518">
        <v>391989</v>
      </c>
      <c r="H1518">
        <v>17683769</v>
      </c>
      <c r="I1518" s="1" t="s">
        <v>9</v>
      </c>
    </row>
    <row r="1519" spans="1:9" x14ac:dyDescent="0.25">
      <c r="A1519">
        <v>2017</v>
      </c>
      <c r="B1519">
        <v>1</v>
      </c>
      <c r="C1519">
        <v>225</v>
      </c>
      <c r="D1519">
        <v>226584889</v>
      </c>
      <c r="E1519">
        <v>4627164</v>
      </c>
      <c r="F1519">
        <v>4312877</v>
      </c>
      <c r="G1519">
        <v>101571</v>
      </c>
      <c r="H1519">
        <v>4414448</v>
      </c>
      <c r="I1519" s="1" t="s">
        <v>9</v>
      </c>
    </row>
    <row r="1520" spans="1:9" x14ac:dyDescent="0.25">
      <c r="A1520">
        <v>2017</v>
      </c>
      <c r="B1520">
        <v>1</v>
      </c>
      <c r="C1520">
        <v>227</v>
      </c>
      <c r="D1520">
        <v>52647214</v>
      </c>
      <c r="E1520">
        <v>1505154</v>
      </c>
      <c r="F1520">
        <v>1407079</v>
      </c>
      <c r="G1520">
        <v>30207</v>
      </c>
      <c r="H1520">
        <v>1437286</v>
      </c>
      <c r="I1520" s="1" t="s">
        <v>9</v>
      </c>
    </row>
    <row r="1521" spans="1:9" x14ac:dyDescent="0.25">
      <c r="A1521">
        <v>2017</v>
      </c>
      <c r="B1521">
        <v>1</v>
      </c>
      <c r="C1521">
        <v>255</v>
      </c>
      <c r="D1521">
        <v>199338759</v>
      </c>
      <c r="E1521">
        <v>4545411</v>
      </c>
      <c r="F1521">
        <v>3807607</v>
      </c>
      <c r="G1521">
        <v>85614</v>
      </c>
      <c r="H1521">
        <v>3893221</v>
      </c>
      <c r="I1521" s="1" t="s">
        <v>9</v>
      </c>
    </row>
    <row r="1522" spans="1:9" x14ac:dyDescent="0.25">
      <c r="A1522">
        <v>2017</v>
      </c>
      <c r="B1522">
        <v>1</v>
      </c>
      <c r="C1522">
        <v>257</v>
      </c>
      <c r="D1522">
        <v>355340033</v>
      </c>
      <c r="E1522">
        <v>7960209</v>
      </c>
      <c r="F1522">
        <v>7025135</v>
      </c>
      <c r="G1522">
        <v>174722</v>
      </c>
      <c r="H1522">
        <v>7199857</v>
      </c>
      <c r="I1522" s="1" t="s">
        <v>9</v>
      </c>
    </row>
    <row r="1523" spans="1:9" x14ac:dyDescent="0.25">
      <c r="A1523">
        <v>2017</v>
      </c>
      <c r="B1523">
        <v>1</v>
      </c>
      <c r="C1523">
        <v>261</v>
      </c>
      <c r="D1523">
        <v>187565300</v>
      </c>
      <c r="E1523">
        <v>4105892</v>
      </c>
      <c r="F1523">
        <v>3798454</v>
      </c>
      <c r="G1523">
        <v>76883</v>
      </c>
      <c r="H1523">
        <v>3875337</v>
      </c>
      <c r="I1523" s="1" t="s">
        <v>9</v>
      </c>
    </row>
    <row r="1524" spans="1:9" x14ac:dyDescent="0.25">
      <c r="A1524">
        <v>2017</v>
      </c>
      <c r="B1524">
        <v>1</v>
      </c>
      <c r="C1524">
        <v>263</v>
      </c>
      <c r="D1524">
        <v>53614062</v>
      </c>
      <c r="E1524">
        <v>912945</v>
      </c>
      <c r="F1524">
        <v>748346</v>
      </c>
      <c r="G1524">
        <v>17334</v>
      </c>
      <c r="H1524">
        <v>765680</v>
      </c>
      <c r="I1524" s="1" t="s">
        <v>9</v>
      </c>
    </row>
    <row r="1525" spans="1:9" x14ac:dyDescent="0.25">
      <c r="A1525">
        <v>2017</v>
      </c>
      <c r="B1525">
        <v>1</v>
      </c>
      <c r="C1525">
        <v>265</v>
      </c>
      <c r="D1525">
        <v>60631607</v>
      </c>
      <c r="E1525">
        <v>1312963</v>
      </c>
      <c r="F1525">
        <v>1143876</v>
      </c>
      <c r="G1525">
        <v>26388</v>
      </c>
      <c r="H1525">
        <v>1170264</v>
      </c>
      <c r="I1525" s="1" t="s">
        <v>9</v>
      </c>
    </row>
    <row r="1526" spans="1:9" x14ac:dyDescent="0.25">
      <c r="A1526">
        <v>2017</v>
      </c>
      <c r="B1526">
        <v>1</v>
      </c>
      <c r="C1526">
        <v>275</v>
      </c>
      <c r="D1526">
        <v>33038438</v>
      </c>
      <c r="E1526">
        <v>904832</v>
      </c>
      <c r="F1526">
        <v>975857</v>
      </c>
      <c r="G1526">
        <v>24224</v>
      </c>
      <c r="H1526">
        <v>1000081</v>
      </c>
      <c r="I1526" s="1" t="s">
        <v>9</v>
      </c>
    </row>
    <row r="1527" spans="1:9" x14ac:dyDescent="0.25">
      <c r="A1527">
        <v>2017</v>
      </c>
      <c r="B1527">
        <v>1</v>
      </c>
      <c r="C1527">
        <v>276</v>
      </c>
      <c r="D1527">
        <v>29387531</v>
      </c>
      <c r="E1527">
        <v>963226</v>
      </c>
      <c r="F1527">
        <v>1079096</v>
      </c>
      <c r="G1527">
        <v>0</v>
      </c>
      <c r="H1527">
        <v>1079096</v>
      </c>
      <c r="I1527" s="1" t="s">
        <v>9</v>
      </c>
    </row>
    <row r="1528" spans="1:9" x14ac:dyDescent="0.25">
      <c r="A1528">
        <v>2017</v>
      </c>
      <c r="B1528">
        <v>1</v>
      </c>
      <c r="C1528">
        <v>281</v>
      </c>
      <c r="D1528">
        <v>544826137</v>
      </c>
      <c r="E1528">
        <v>10016806</v>
      </c>
      <c r="F1528">
        <v>10117981</v>
      </c>
      <c r="G1528">
        <v>202446</v>
      </c>
      <c r="H1528">
        <v>10320427</v>
      </c>
      <c r="I1528" s="1" t="s">
        <v>9</v>
      </c>
    </row>
    <row r="1529" spans="1:9" x14ac:dyDescent="0.25">
      <c r="A1529">
        <v>2017</v>
      </c>
      <c r="B1529">
        <v>1</v>
      </c>
      <c r="C1529">
        <v>282</v>
      </c>
      <c r="D1529">
        <v>113461674</v>
      </c>
      <c r="E1529">
        <v>5744352</v>
      </c>
      <c r="F1529">
        <v>5298719</v>
      </c>
      <c r="G1529">
        <v>136274</v>
      </c>
      <c r="H1529">
        <v>5434993</v>
      </c>
      <c r="I1529" s="1" t="s">
        <v>9</v>
      </c>
    </row>
    <row r="1530" spans="1:9" x14ac:dyDescent="0.25">
      <c r="A1530">
        <v>2017</v>
      </c>
      <c r="B1530">
        <v>1</v>
      </c>
      <c r="C1530">
        <v>285</v>
      </c>
      <c r="D1530">
        <v>132370823</v>
      </c>
      <c r="E1530">
        <v>2827009</v>
      </c>
      <c r="F1530">
        <v>2587716</v>
      </c>
      <c r="G1530">
        <v>50916</v>
      </c>
      <c r="H1530">
        <v>2638632</v>
      </c>
      <c r="I1530" s="1" t="s">
        <v>9</v>
      </c>
    </row>
    <row r="1531" spans="1:9" x14ac:dyDescent="0.25">
      <c r="A1531">
        <v>2017</v>
      </c>
      <c r="B1531">
        <v>1</v>
      </c>
      <c r="C1531">
        <v>291</v>
      </c>
      <c r="D1531">
        <v>9080316</v>
      </c>
      <c r="E1531">
        <v>309897</v>
      </c>
      <c r="F1531">
        <v>442607</v>
      </c>
      <c r="G1531">
        <v>2700</v>
      </c>
      <c r="H1531">
        <v>445307</v>
      </c>
      <c r="I1531" s="1" t="s">
        <v>9</v>
      </c>
    </row>
    <row r="1532" spans="1:9" x14ac:dyDescent="0.25">
      <c r="A1532">
        <v>2017</v>
      </c>
      <c r="B1532">
        <v>1</v>
      </c>
      <c r="C1532">
        <v>297</v>
      </c>
      <c r="D1532">
        <v>24912291</v>
      </c>
      <c r="E1532">
        <v>744206</v>
      </c>
      <c r="F1532">
        <v>835680</v>
      </c>
      <c r="G1532">
        <v>8685</v>
      </c>
      <c r="H1532">
        <v>844365</v>
      </c>
      <c r="I1532" s="1" t="s">
        <v>9</v>
      </c>
    </row>
    <row r="1533" spans="1:9" x14ac:dyDescent="0.25">
      <c r="A1533">
        <v>2017</v>
      </c>
      <c r="B1533">
        <v>1</v>
      </c>
      <c r="C1533">
        <v>301</v>
      </c>
      <c r="D1533">
        <v>95449786</v>
      </c>
      <c r="E1533">
        <v>4268524</v>
      </c>
      <c r="F1533">
        <v>4062040</v>
      </c>
      <c r="G1533">
        <v>74161</v>
      </c>
      <c r="H1533">
        <v>4136201</v>
      </c>
      <c r="I1533" s="1" t="s">
        <v>9</v>
      </c>
    </row>
    <row r="1534" spans="1:9" x14ac:dyDescent="0.25">
      <c r="A1534">
        <v>2017</v>
      </c>
      <c r="B1534">
        <v>1</v>
      </c>
      <c r="C1534">
        <v>305</v>
      </c>
      <c r="D1534">
        <v>368755703</v>
      </c>
      <c r="E1534">
        <v>11853322</v>
      </c>
      <c r="F1534">
        <v>12259547</v>
      </c>
      <c r="G1534">
        <v>326811</v>
      </c>
      <c r="H1534">
        <v>12586358</v>
      </c>
      <c r="I1534" s="1" t="s">
        <v>9</v>
      </c>
    </row>
    <row r="1535" spans="1:9" x14ac:dyDescent="0.25">
      <c r="A1535">
        <v>2017</v>
      </c>
      <c r="B1535">
        <v>1</v>
      </c>
      <c r="C1535">
        <v>306</v>
      </c>
      <c r="D1535">
        <v>10072141</v>
      </c>
      <c r="E1535">
        <v>334445</v>
      </c>
      <c r="F1535">
        <v>301994</v>
      </c>
      <c r="G1535">
        <v>4427</v>
      </c>
      <c r="H1535">
        <v>306421</v>
      </c>
      <c r="I1535" s="1" t="s">
        <v>9</v>
      </c>
    </row>
    <row r="1536" spans="1:9" x14ac:dyDescent="0.25">
      <c r="A1536">
        <v>2017</v>
      </c>
      <c r="B1536">
        <v>1</v>
      </c>
      <c r="C1536">
        <v>311</v>
      </c>
      <c r="D1536">
        <v>383711149</v>
      </c>
      <c r="E1536">
        <v>8152906</v>
      </c>
      <c r="F1536">
        <v>8721205</v>
      </c>
      <c r="G1536">
        <v>204764</v>
      </c>
      <c r="H1536">
        <v>8925969</v>
      </c>
      <c r="I1536" s="1" t="s">
        <v>9</v>
      </c>
    </row>
    <row r="1537" spans="1:9" x14ac:dyDescent="0.25">
      <c r="A1537">
        <v>2017</v>
      </c>
      <c r="B1537">
        <v>1</v>
      </c>
      <c r="C1537">
        <v>319</v>
      </c>
      <c r="D1537">
        <v>22293904</v>
      </c>
      <c r="E1537">
        <v>727008</v>
      </c>
      <c r="F1537">
        <v>799816</v>
      </c>
      <c r="G1537">
        <v>11434</v>
      </c>
      <c r="H1537">
        <v>811250</v>
      </c>
      <c r="I1537" s="1" t="s">
        <v>9</v>
      </c>
    </row>
    <row r="1538" spans="1:9" x14ac:dyDescent="0.25">
      <c r="A1538">
        <v>2017</v>
      </c>
      <c r="B1538">
        <v>1</v>
      </c>
      <c r="C1538">
        <v>323</v>
      </c>
      <c r="D1538">
        <v>152704624</v>
      </c>
      <c r="E1538">
        <v>5199399</v>
      </c>
      <c r="F1538">
        <v>5039900</v>
      </c>
      <c r="G1538">
        <v>72300</v>
      </c>
      <c r="H1538">
        <v>5112200</v>
      </c>
      <c r="I1538" s="1" t="s">
        <v>9</v>
      </c>
    </row>
    <row r="1539" spans="1:9" x14ac:dyDescent="0.25">
      <c r="A1539">
        <v>2017</v>
      </c>
      <c r="B1539">
        <v>1</v>
      </c>
      <c r="C1539">
        <v>327</v>
      </c>
      <c r="D1539">
        <v>21090562</v>
      </c>
      <c r="E1539">
        <v>520714</v>
      </c>
      <c r="F1539">
        <v>452530</v>
      </c>
      <c r="G1539">
        <v>3525</v>
      </c>
      <c r="H1539">
        <v>456055</v>
      </c>
      <c r="I1539" s="1" t="s">
        <v>9</v>
      </c>
    </row>
    <row r="1540" spans="1:9" x14ac:dyDescent="0.25">
      <c r="A1540">
        <v>2017</v>
      </c>
      <c r="B1540">
        <v>1</v>
      </c>
      <c r="C1540">
        <v>402</v>
      </c>
      <c r="D1540">
        <v>107294107</v>
      </c>
      <c r="E1540">
        <v>3655905</v>
      </c>
      <c r="F1540">
        <v>3310945</v>
      </c>
      <c r="G1540">
        <v>63062</v>
      </c>
      <c r="H1540">
        <v>3374007</v>
      </c>
      <c r="I1540" s="1" t="s">
        <v>9</v>
      </c>
    </row>
    <row r="1541" spans="1:9" x14ac:dyDescent="0.25">
      <c r="A1541">
        <v>2017</v>
      </c>
      <c r="B1541">
        <v>1</v>
      </c>
      <c r="C1541">
        <v>403</v>
      </c>
      <c r="D1541">
        <v>314788096</v>
      </c>
      <c r="E1541">
        <v>6539266</v>
      </c>
      <c r="F1541">
        <v>6465679</v>
      </c>
      <c r="G1541">
        <v>130173</v>
      </c>
      <c r="H1541">
        <v>6595852</v>
      </c>
      <c r="I1541" s="1" t="s">
        <v>9</v>
      </c>
    </row>
    <row r="1542" spans="1:9" x14ac:dyDescent="0.25">
      <c r="A1542">
        <v>2017</v>
      </c>
      <c r="B1542">
        <v>1</v>
      </c>
      <c r="C1542">
        <v>404</v>
      </c>
      <c r="D1542">
        <v>296288695</v>
      </c>
      <c r="E1542">
        <v>7023176</v>
      </c>
      <c r="F1542">
        <v>6551836</v>
      </c>
      <c r="G1542">
        <v>165780</v>
      </c>
      <c r="H1542">
        <v>6717616</v>
      </c>
      <c r="I1542" s="1" t="s">
        <v>9</v>
      </c>
    </row>
    <row r="1543" spans="1:9" x14ac:dyDescent="0.25">
      <c r="A1543">
        <v>2017</v>
      </c>
      <c r="B1543">
        <v>1</v>
      </c>
      <c r="C1543">
        <v>406</v>
      </c>
      <c r="D1543">
        <v>137707164</v>
      </c>
      <c r="E1543">
        <v>4274365</v>
      </c>
      <c r="F1543">
        <v>3630967</v>
      </c>
      <c r="G1543">
        <v>65752</v>
      </c>
      <c r="H1543">
        <v>3696719</v>
      </c>
      <c r="I1543" s="1" t="s">
        <v>9</v>
      </c>
    </row>
    <row r="1544" spans="1:9" x14ac:dyDescent="0.25">
      <c r="A1544">
        <v>2017</v>
      </c>
      <c r="B1544">
        <v>1</v>
      </c>
      <c r="C1544">
        <v>407</v>
      </c>
      <c r="D1544">
        <v>155438902</v>
      </c>
      <c r="E1544">
        <v>4260992</v>
      </c>
      <c r="F1544">
        <v>4295460</v>
      </c>
      <c r="G1544">
        <v>94237</v>
      </c>
      <c r="H1544">
        <v>4389697</v>
      </c>
      <c r="I1544" s="1" t="s">
        <v>9</v>
      </c>
    </row>
    <row r="1545" spans="1:9" x14ac:dyDescent="0.25">
      <c r="A1545">
        <v>2017</v>
      </c>
      <c r="B1545">
        <v>1</v>
      </c>
      <c r="C1545">
        <v>411</v>
      </c>
      <c r="D1545">
        <v>128497192</v>
      </c>
      <c r="E1545">
        <v>5151993</v>
      </c>
      <c r="F1545">
        <v>4656998</v>
      </c>
      <c r="G1545">
        <v>140228</v>
      </c>
      <c r="H1545">
        <v>4797226</v>
      </c>
      <c r="I1545" s="1" t="s">
        <v>9</v>
      </c>
    </row>
    <row r="1546" spans="1:9" x14ac:dyDescent="0.25">
      <c r="A1546">
        <v>2017</v>
      </c>
      <c r="B1546">
        <v>1</v>
      </c>
      <c r="C1546">
        <v>413</v>
      </c>
      <c r="D1546">
        <v>143267455</v>
      </c>
      <c r="E1546">
        <v>5966517</v>
      </c>
      <c r="F1546">
        <v>5287739</v>
      </c>
      <c r="G1546">
        <v>104791</v>
      </c>
      <c r="H1546">
        <v>5392530</v>
      </c>
      <c r="I1546" s="1" t="s">
        <v>9</v>
      </c>
    </row>
    <row r="1547" spans="1:9" x14ac:dyDescent="0.25">
      <c r="A1547">
        <v>2017</v>
      </c>
      <c r="B1547">
        <v>1</v>
      </c>
      <c r="C1547">
        <v>415</v>
      </c>
      <c r="D1547">
        <v>236411826</v>
      </c>
      <c r="E1547">
        <v>6623171</v>
      </c>
      <c r="F1547">
        <v>6321066</v>
      </c>
      <c r="G1547">
        <v>137848</v>
      </c>
      <c r="H1547">
        <v>6458914</v>
      </c>
      <c r="I1547" s="1" t="s">
        <v>9</v>
      </c>
    </row>
    <row r="1548" spans="1:9" x14ac:dyDescent="0.25">
      <c r="A1548">
        <v>2017</v>
      </c>
      <c r="B1548">
        <v>1</v>
      </c>
      <c r="C1548">
        <v>416</v>
      </c>
      <c r="D1548">
        <v>190072104</v>
      </c>
      <c r="E1548">
        <v>2683350</v>
      </c>
      <c r="F1548">
        <v>2719113</v>
      </c>
      <c r="G1548">
        <v>530501</v>
      </c>
      <c r="H1548">
        <v>3249614</v>
      </c>
      <c r="I1548" s="1" t="s">
        <v>9</v>
      </c>
    </row>
    <row r="1549" spans="1:9" x14ac:dyDescent="0.25">
      <c r="A1549">
        <v>2017</v>
      </c>
      <c r="B1549">
        <v>1</v>
      </c>
      <c r="C1549">
        <v>421</v>
      </c>
      <c r="D1549">
        <v>40641135</v>
      </c>
      <c r="E1549">
        <v>1962968</v>
      </c>
      <c r="F1549">
        <v>1931705</v>
      </c>
      <c r="G1549">
        <v>49043</v>
      </c>
      <c r="H1549">
        <v>1980748</v>
      </c>
      <c r="I1549" s="1" t="s">
        <v>9</v>
      </c>
    </row>
    <row r="1550" spans="1:9" x14ac:dyDescent="0.25">
      <c r="A1550">
        <v>2017</v>
      </c>
      <c r="B1550">
        <v>1</v>
      </c>
      <c r="C1550">
        <v>425</v>
      </c>
      <c r="D1550">
        <v>40947617</v>
      </c>
      <c r="E1550">
        <v>2471627</v>
      </c>
      <c r="F1550">
        <v>2526415</v>
      </c>
      <c r="G1550">
        <v>18873</v>
      </c>
      <c r="H1550">
        <v>2545288</v>
      </c>
      <c r="I1550" s="1" t="s">
        <v>9</v>
      </c>
    </row>
    <row r="1551" spans="1:9" x14ac:dyDescent="0.25">
      <c r="A1551">
        <v>2017</v>
      </c>
      <c r="B1551">
        <v>1</v>
      </c>
      <c r="C1551">
        <v>427</v>
      </c>
      <c r="D1551">
        <v>33931713</v>
      </c>
      <c r="E1551">
        <v>1064641</v>
      </c>
      <c r="F1551">
        <v>1426289</v>
      </c>
      <c r="G1551">
        <v>39206</v>
      </c>
      <c r="H1551">
        <v>1465495</v>
      </c>
      <c r="I1551" s="1" t="s">
        <v>9</v>
      </c>
    </row>
    <row r="1552" spans="1:9" x14ac:dyDescent="0.25">
      <c r="A1552">
        <v>2017</v>
      </c>
      <c r="B1552">
        <v>1</v>
      </c>
      <c r="C1552">
        <v>429</v>
      </c>
      <c r="D1552">
        <v>48620072</v>
      </c>
      <c r="E1552">
        <v>1696194</v>
      </c>
      <c r="F1552">
        <v>1612444</v>
      </c>
      <c r="G1552">
        <v>34166</v>
      </c>
      <c r="H1552">
        <v>1646610</v>
      </c>
      <c r="I1552" s="1" t="s">
        <v>9</v>
      </c>
    </row>
    <row r="1553" spans="1:9" x14ac:dyDescent="0.25">
      <c r="A1553">
        <v>2017</v>
      </c>
      <c r="B1553">
        <v>1</v>
      </c>
      <c r="C1553">
        <v>431</v>
      </c>
      <c r="D1553">
        <v>60440795</v>
      </c>
      <c r="E1553">
        <v>2667249</v>
      </c>
      <c r="F1553">
        <v>2634691</v>
      </c>
      <c r="G1553">
        <v>45773</v>
      </c>
      <c r="H1553">
        <v>2680464</v>
      </c>
      <c r="I1553" s="1" t="s">
        <v>9</v>
      </c>
    </row>
    <row r="1554" spans="1:9" x14ac:dyDescent="0.25">
      <c r="A1554">
        <v>2017</v>
      </c>
      <c r="B1554">
        <v>1</v>
      </c>
      <c r="C1554">
        <v>433</v>
      </c>
      <c r="D1554">
        <v>51249253</v>
      </c>
      <c r="E1554">
        <v>1255786</v>
      </c>
      <c r="F1554">
        <v>1119079</v>
      </c>
      <c r="G1554">
        <v>26253</v>
      </c>
      <c r="H1554">
        <v>1145332</v>
      </c>
      <c r="I1554" s="1" t="s">
        <v>9</v>
      </c>
    </row>
    <row r="1555" spans="1:9" x14ac:dyDescent="0.25">
      <c r="A1555">
        <v>2017</v>
      </c>
      <c r="B1555">
        <v>1</v>
      </c>
      <c r="C1555">
        <v>435</v>
      </c>
      <c r="D1555">
        <v>19384735</v>
      </c>
      <c r="E1555">
        <v>605495</v>
      </c>
      <c r="F1555">
        <v>546736</v>
      </c>
      <c r="G1555">
        <v>10479</v>
      </c>
      <c r="H1555">
        <v>557215</v>
      </c>
      <c r="I1555" s="1" t="s">
        <v>9</v>
      </c>
    </row>
    <row r="1556" spans="1:9" x14ac:dyDescent="0.25">
      <c r="A1556">
        <v>2017</v>
      </c>
      <c r="B1556">
        <v>1</v>
      </c>
      <c r="C1556">
        <v>441</v>
      </c>
      <c r="D1556">
        <v>243812600</v>
      </c>
      <c r="E1556">
        <v>2500819</v>
      </c>
      <c r="F1556">
        <v>2303739</v>
      </c>
      <c r="G1556">
        <v>48433</v>
      </c>
      <c r="H1556">
        <v>2352172</v>
      </c>
      <c r="I1556" s="1" t="s">
        <v>9</v>
      </c>
    </row>
    <row r="1557" spans="1:9" x14ac:dyDescent="0.25">
      <c r="A1557">
        <v>2017</v>
      </c>
      <c r="B1557">
        <v>1</v>
      </c>
      <c r="C1557">
        <v>445</v>
      </c>
      <c r="D1557">
        <v>783005196</v>
      </c>
      <c r="E1557">
        <v>16600213</v>
      </c>
      <c r="F1557">
        <v>15283937</v>
      </c>
      <c r="G1557">
        <v>268101</v>
      </c>
      <c r="H1557">
        <v>15552038</v>
      </c>
      <c r="I1557" s="1" t="s">
        <v>9</v>
      </c>
    </row>
    <row r="1558" spans="1:9" x14ac:dyDescent="0.25">
      <c r="A1558">
        <v>2017</v>
      </c>
      <c r="B1558">
        <v>1</v>
      </c>
      <c r="C1558">
        <v>446</v>
      </c>
      <c r="D1558">
        <v>308302684</v>
      </c>
      <c r="E1558">
        <v>3608125</v>
      </c>
      <c r="F1558">
        <v>3503381</v>
      </c>
      <c r="G1558">
        <v>50736</v>
      </c>
      <c r="H1558">
        <v>3554117</v>
      </c>
      <c r="I1558" s="1" t="s">
        <v>9</v>
      </c>
    </row>
    <row r="1559" spans="1:9" x14ac:dyDescent="0.25">
      <c r="A1559">
        <v>2017</v>
      </c>
      <c r="B1559">
        <v>1</v>
      </c>
      <c r="C1559">
        <v>447</v>
      </c>
      <c r="D1559">
        <v>90687546</v>
      </c>
      <c r="E1559">
        <v>3431254</v>
      </c>
      <c r="F1559">
        <v>2961568</v>
      </c>
      <c r="G1559">
        <v>15353</v>
      </c>
      <c r="H1559">
        <v>2976921</v>
      </c>
      <c r="I1559" s="1" t="s">
        <v>9</v>
      </c>
    </row>
    <row r="1560" spans="1:9" x14ac:dyDescent="0.25">
      <c r="A1560">
        <v>2017</v>
      </c>
      <c r="B1560">
        <v>1</v>
      </c>
      <c r="C1560">
        <v>449</v>
      </c>
      <c r="D1560">
        <v>43264161</v>
      </c>
      <c r="E1560">
        <v>746373</v>
      </c>
      <c r="F1560">
        <v>771137</v>
      </c>
      <c r="G1560">
        <v>7216</v>
      </c>
      <c r="H1560">
        <v>778353</v>
      </c>
      <c r="I1560" s="1" t="s">
        <v>9</v>
      </c>
    </row>
    <row r="1561" spans="1:9" x14ac:dyDescent="0.25">
      <c r="A1561">
        <v>2017</v>
      </c>
      <c r="B1561">
        <v>1</v>
      </c>
      <c r="C1561">
        <v>451</v>
      </c>
      <c r="D1561">
        <v>413526403</v>
      </c>
      <c r="E1561">
        <v>10512115</v>
      </c>
      <c r="F1561">
        <v>11386516</v>
      </c>
      <c r="G1561">
        <v>224734</v>
      </c>
      <c r="H1561">
        <v>11611250</v>
      </c>
      <c r="I1561" s="1" t="s">
        <v>9</v>
      </c>
    </row>
    <row r="1562" spans="1:9" x14ac:dyDescent="0.25">
      <c r="A1562">
        <v>2017</v>
      </c>
      <c r="B1562">
        <v>1</v>
      </c>
      <c r="C1562">
        <v>454</v>
      </c>
      <c r="D1562">
        <v>859196444</v>
      </c>
      <c r="E1562">
        <v>19762102</v>
      </c>
      <c r="F1562">
        <v>19534336</v>
      </c>
      <c r="G1562">
        <v>441760</v>
      </c>
      <c r="H1562">
        <v>19976096</v>
      </c>
      <c r="I1562" s="1" t="s">
        <v>9</v>
      </c>
    </row>
    <row r="1563" spans="1:9" x14ac:dyDescent="0.25">
      <c r="A1563">
        <v>2017</v>
      </c>
      <c r="B1563">
        <v>1</v>
      </c>
      <c r="C1563">
        <v>456</v>
      </c>
      <c r="D1563">
        <v>203104890</v>
      </c>
      <c r="E1563">
        <v>5738554</v>
      </c>
      <c r="F1563">
        <v>5989771</v>
      </c>
      <c r="G1563">
        <v>119767</v>
      </c>
      <c r="H1563">
        <v>6109538</v>
      </c>
      <c r="I1563" s="1" t="s">
        <v>9</v>
      </c>
    </row>
    <row r="1564" spans="1:9" x14ac:dyDescent="0.25">
      <c r="A1564">
        <v>2017</v>
      </c>
      <c r="B1564">
        <v>1</v>
      </c>
      <c r="C1564">
        <v>457</v>
      </c>
      <c r="D1564">
        <v>107102155</v>
      </c>
      <c r="E1564">
        <v>2782326</v>
      </c>
      <c r="F1564">
        <v>2938251</v>
      </c>
      <c r="G1564">
        <v>58948</v>
      </c>
      <c r="H1564">
        <v>2997199</v>
      </c>
      <c r="I1564" s="1" t="s">
        <v>9</v>
      </c>
    </row>
    <row r="1565" spans="1:9" x14ac:dyDescent="0.25">
      <c r="A1565">
        <v>2017</v>
      </c>
      <c r="B1565">
        <v>1</v>
      </c>
      <c r="C1565">
        <v>458</v>
      </c>
      <c r="D1565">
        <v>17379217</v>
      </c>
      <c r="E1565">
        <v>262131</v>
      </c>
      <c r="F1565">
        <v>232069</v>
      </c>
      <c r="G1565">
        <v>4059</v>
      </c>
      <c r="H1565">
        <v>236128</v>
      </c>
      <c r="I1565" s="1" t="s">
        <v>9</v>
      </c>
    </row>
    <row r="1566" spans="1:9" x14ac:dyDescent="0.25">
      <c r="A1566">
        <v>2017</v>
      </c>
      <c r="B1566">
        <v>1</v>
      </c>
      <c r="C1566">
        <v>459</v>
      </c>
      <c r="D1566">
        <v>130400496</v>
      </c>
      <c r="E1566">
        <v>1058612</v>
      </c>
      <c r="F1566">
        <v>932652</v>
      </c>
      <c r="G1566">
        <v>13558</v>
      </c>
      <c r="H1566">
        <v>946210</v>
      </c>
      <c r="I1566" s="1" t="s">
        <v>9</v>
      </c>
    </row>
    <row r="1567" spans="1:9" x14ac:dyDescent="0.25">
      <c r="A1567">
        <v>2017</v>
      </c>
      <c r="B1567">
        <v>1</v>
      </c>
      <c r="C1567">
        <v>461</v>
      </c>
      <c r="D1567">
        <v>1296815872</v>
      </c>
      <c r="E1567">
        <v>27539531</v>
      </c>
      <c r="F1567">
        <v>25981294</v>
      </c>
      <c r="G1567">
        <v>528304</v>
      </c>
      <c r="H1567">
        <v>26509598</v>
      </c>
      <c r="I1567" s="1" t="s">
        <v>9</v>
      </c>
    </row>
    <row r="1568" spans="1:9" x14ac:dyDescent="0.25">
      <c r="A1568">
        <v>2017</v>
      </c>
      <c r="B1568">
        <v>1</v>
      </c>
      <c r="C1568">
        <v>463</v>
      </c>
      <c r="D1568">
        <v>290631472</v>
      </c>
      <c r="E1568">
        <v>6615918</v>
      </c>
      <c r="F1568">
        <v>6617538</v>
      </c>
      <c r="G1568">
        <v>81844</v>
      </c>
      <c r="H1568">
        <v>6699382</v>
      </c>
      <c r="I1568" s="1" t="s">
        <v>9</v>
      </c>
    </row>
    <row r="1569" spans="1:9" x14ac:dyDescent="0.25">
      <c r="A1569">
        <v>2017</v>
      </c>
      <c r="B1569">
        <v>1</v>
      </c>
      <c r="C1569">
        <v>465</v>
      </c>
      <c r="D1569">
        <v>52456820</v>
      </c>
      <c r="E1569">
        <v>1406575</v>
      </c>
      <c r="F1569">
        <v>1352675</v>
      </c>
      <c r="G1569">
        <v>29635</v>
      </c>
      <c r="H1569">
        <v>1382310</v>
      </c>
      <c r="I1569" s="1" t="s">
        <v>9</v>
      </c>
    </row>
    <row r="1570" spans="1:9" x14ac:dyDescent="0.25">
      <c r="A1570">
        <v>2017</v>
      </c>
      <c r="B1570">
        <v>1</v>
      </c>
      <c r="C1570">
        <v>467</v>
      </c>
      <c r="D1570">
        <v>9201178</v>
      </c>
      <c r="E1570">
        <v>327995</v>
      </c>
      <c r="F1570">
        <v>258750</v>
      </c>
      <c r="G1570">
        <v>5098</v>
      </c>
      <c r="H1570">
        <v>263848</v>
      </c>
      <c r="I1570" s="1" t="s">
        <v>9</v>
      </c>
    </row>
    <row r="1571" spans="1:9" x14ac:dyDescent="0.25">
      <c r="A1571">
        <v>2017</v>
      </c>
      <c r="B1571">
        <v>1</v>
      </c>
      <c r="C1571">
        <v>471</v>
      </c>
      <c r="D1571">
        <v>232607267</v>
      </c>
      <c r="E1571">
        <v>1930639</v>
      </c>
      <c r="F1571">
        <v>2129656</v>
      </c>
      <c r="G1571">
        <v>55480</v>
      </c>
      <c r="H1571">
        <v>2185136</v>
      </c>
      <c r="I1571" s="1" t="s">
        <v>9</v>
      </c>
    </row>
    <row r="1572" spans="1:9" x14ac:dyDescent="0.25">
      <c r="A1572">
        <v>2017</v>
      </c>
      <c r="B1572">
        <v>1</v>
      </c>
      <c r="C1572">
        <v>472</v>
      </c>
      <c r="D1572">
        <v>227288517</v>
      </c>
      <c r="E1572">
        <v>1945875</v>
      </c>
      <c r="F1572">
        <v>1710829</v>
      </c>
      <c r="G1572">
        <v>33673</v>
      </c>
      <c r="H1572">
        <v>1744502</v>
      </c>
      <c r="I1572" s="1" t="s">
        <v>9</v>
      </c>
    </row>
    <row r="1573" spans="1:9" x14ac:dyDescent="0.25">
      <c r="A1573">
        <v>2017</v>
      </c>
      <c r="B1573">
        <v>1</v>
      </c>
      <c r="C1573">
        <v>473</v>
      </c>
      <c r="D1573">
        <v>172173486</v>
      </c>
      <c r="E1573">
        <v>3261383</v>
      </c>
      <c r="F1573">
        <v>3036131</v>
      </c>
      <c r="G1573">
        <v>71169</v>
      </c>
      <c r="H1573">
        <v>3107300</v>
      </c>
      <c r="I1573" s="1" t="s">
        <v>9</v>
      </c>
    </row>
    <row r="1574" spans="1:9" x14ac:dyDescent="0.25">
      <c r="A1574">
        <v>2017</v>
      </c>
      <c r="B1574">
        <v>1</v>
      </c>
      <c r="C1574">
        <v>474</v>
      </c>
      <c r="D1574">
        <v>176137292</v>
      </c>
      <c r="E1574">
        <v>2837321</v>
      </c>
      <c r="F1574">
        <v>2769124</v>
      </c>
      <c r="G1574">
        <v>45127</v>
      </c>
      <c r="H1574">
        <v>2814251</v>
      </c>
      <c r="I1574" s="1" t="s">
        <v>9</v>
      </c>
    </row>
    <row r="1575" spans="1:9" x14ac:dyDescent="0.25">
      <c r="A1575">
        <v>2017</v>
      </c>
      <c r="B1575">
        <v>1</v>
      </c>
      <c r="C1575">
        <v>475</v>
      </c>
      <c r="D1575">
        <v>377106347</v>
      </c>
      <c r="E1575">
        <v>6260119</v>
      </c>
      <c r="F1575">
        <v>7190052</v>
      </c>
      <c r="G1575">
        <v>138570</v>
      </c>
      <c r="H1575">
        <v>7328622</v>
      </c>
      <c r="I1575" s="1" t="s">
        <v>9</v>
      </c>
    </row>
    <row r="1576" spans="1:9" x14ac:dyDescent="0.25">
      <c r="A1576">
        <v>2017</v>
      </c>
      <c r="B1576">
        <v>1</v>
      </c>
      <c r="C1576">
        <v>476</v>
      </c>
      <c r="D1576">
        <v>83583818</v>
      </c>
      <c r="E1576">
        <v>960942</v>
      </c>
      <c r="F1576">
        <v>860603</v>
      </c>
      <c r="G1576">
        <v>27071</v>
      </c>
      <c r="H1576">
        <v>887674</v>
      </c>
      <c r="I1576" s="1" t="s">
        <v>9</v>
      </c>
    </row>
    <row r="1577" spans="1:9" x14ac:dyDescent="0.25">
      <c r="A1577">
        <v>2017</v>
      </c>
      <c r="B1577">
        <v>1</v>
      </c>
      <c r="C1577">
        <v>477</v>
      </c>
      <c r="D1577">
        <v>47030783</v>
      </c>
      <c r="E1577">
        <v>756584</v>
      </c>
      <c r="F1577">
        <v>686240</v>
      </c>
      <c r="G1577">
        <v>10003</v>
      </c>
      <c r="H1577">
        <v>696243</v>
      </c>
      <c r="I1577" s="1" t="s">
        <v>9</v>
      </c>
    </row>
    <row r="1578" spans="1:9" x14ac:dyDescent="0.25">
      <c r="A1578">
        <v>2017</v>
      </c>
      <c r="B1578">
        <v>1</v>
      </c>
      <c r="C1578">
        <v>483</v>
      </c>
      <c r="D1578">
        <v>41755213</v>
      </c>
      <c r="E1578">
        <v>502260</v>
      </c>
      <c r="F1578">
        <v>434047</v>
      </c>
      <c r="G1578">
        <v>13099</v>
      </c>
      <c r="H1578">
        <v>447146</v>
      </c>
      <c r="I1578" s="1" t="s">
        <v>9</v>
      </c>
    </row>
    <row r="1579" spans="1:9" x14ac:dyDescent="0.25">
      <c r="A1579">
        <v>2017</v>
      </c>
      <c r="B1579">
        <v>1</v>
      </c>
      <c r="C1579">
        <v>485</v>
      </c>
      <c r="D1579">
        <v>176726792</v>
      </c>
      <c r="E1579">
        <v>1876396</v>
      </c>
      <c r="F1579">
        <v>1745303</v>
      </c>
      <c r="G1579">
        <v>47960</v>
      </c>
      <c r="H1579">
        <v>1793263</v>
      </c>
      <c r="I1579" s="1" t="s">
        <v>9</v>
      </c>
    </row>
    <row r="1580" spans="1:9" x14ac:dyDescent="0.25">
      <c r="A1580">
        <v>2017</v>
      </c>
      <c r="B1580">
        <v>1</v>
      </c>
      <c r="C1580">
        <v>486</v>
      </c>
      <c r="D1580">
        <v>19916926</v>
      </c>
      <c r="E1580">
        <v>236168</v>
      </c>
      <c r="F1580">
        <v>227482</v>
      </c>
      <c r="G1580">
        <v>4679</v>
      </c>
      <c r="H1580">
        <v>232161</v>
      </c>
      <c r="I1580" s="1" t="s">
        <v>9</v>
      </c>
    </row>
    <row r="1581" spans="1:9" x14ac:dyDescent="0.25">
      <c r="A1581">
        <v>2017</v>
      </c>
      <c r="B1581">
        <v>1</v>
      </c>
      <c r="C1581">
        <v>487</v>
      </c>
      <c r="D1581">
        <v>236077958</v>
      </c>
      <c r="E1581">
        <v>2062849</v>
      </c>
      <c r="F1581">
        <v>1942428</v>
      </c>
      <c r="G1581">
        <v>53399</v>
      </c>
      <c r="H1581">
        <v>1995827</v>
      </c>
      <c r="I1581" s="1" t="s">
        <v>9</v>
      </c>
    </row>
    <row r="1582" spans="1:9" x14ac:dyDescent="0.25">
      <c r="A1582">
        <v>2017</v>
      </c>
      <c r="B1582">
        <v>1</v>
      </c>
      <c r="C1582">
        <v>488</v>
      </c>
      <c r="D1582">
        <v>567144154</v>
      </c>
      <c r="E1582">
        <v>4197437</v>
      </c>
      <c r="F1582">
        <v>3714543</v>
      </c>
      <c r="G1582">
        <v>99678</v>
      </c>
      <c r="H1582">
        <v>3814221</v>
      </c>
      <c r="I1582" s="1" t="s">
        <v>9</v>
      </c>
    </row>
    <row r="1583" spans="1:9" x14ac:dyDescent="0.25">
      <c r="A1583">
        <v>2017</v>
      </c>
      <c r="B1583">
        <v>1</v>
      </c>
      <c r="C1583">
        <v>489</v>
      </c>
      <c r="D1583">
        <v>56574773</v>
      </c>
      <c r="E1583">
        <v>582837</v>
      </c>
      <c r="F1583">
        <v>620469</v>
      </c>
      <c r="G1583">
        <v>13508</v>
      </c>
      <c r="H1583">
        <v>633977</v>
      </c>
      <c r="I1583" s="1" t="s">
        <v>9</v>
      </c>
    </row>
    <row r="1584" spans="1:9" x14ac:dyDescent="0.25">
      <c r="A1584">
        <v>2017</v>
      </c>
      <c r="B1584">
        <v>1</v>
      </c>
      <c r="C1584">
        <v>491</v>
      </c>
      <c r="D1584">
        <v>7367255</v>
      </c>
      <c r="E1584">
        <v>239896</v>
      </c>
      <c r="F1584">
        <v>291867</v>
      </c>
      <c r="G1584">
        <v>0</v>
      </c>
      <c r="H1584">
        <v>291867</v>
      </c>
      <c r="I1584" s="1" t="s">
        <v>9</v>
      </c>
    </row>
    <row r="1585" spans="1:9" x14ac:dyDescent="0.25">
      <c r="A1585">
        <v>2017</v>
      </c>
      <c r="B1585">
        <v>1</v>
      </c>
      <c r="C1585">
        <v>493</v>
      </c>
      <c r="D1585">
        <v>20711479</v>
      </c>
      <c r="E1585">
        <v>718825</v>
      </c>
      <c r="F1585">
        <v>754149</v>
      </c>
      <c r="G1585">
        <v>1253</v>
      </c>
      <c r="H1585">
        <v>755402</v>
      </c>
      <c r="I1585" s="1" t="s">
        <v>9</v>
      </c>
    </row>
    <row r="1586" spans="1:9" x14ac:dyDescent="0.25">
      <c r="A1586">
        <v>2017</v>
      </c>
      <c r="B1586">
        <v>1</v>
      </c>
      <c r="C1586">
        <v>495</v>
      </c>
      <c r="D1586">
        <v>12677772</v>
      </c>
      <c r="E1586">
        <v>527667</v>
      </c>
      <c r="F1586">
        <v>539848</v>
      </c>
      <c r="G1586">
        <v>76</v>
      </c>
      <c r="H1586">
        <v>539924</v>
      </c>
      <c r="I1586" s="1" t="s">
        <v>9</v>
      </c>
    </row>
    <row r="1587" spans="1:9" x14ac:dyDescent="0.25">
      <c r="A1587">
        <v>2017</v>
      </c>
      <c r="B1587">
        <v>1</v>
      </c>
      <c r="C1587">
        <v>497</v>
      </c>
      <c r="D1587">
        <v>16420566</v>
      </c>
      <c r="E1587">
        <v>224520</v>
      </c>
      <c r="F1587">
        <v>223817</v>
      </c>
      <c r="G1587">
        <v>3744</v>
      </c>
      <c r="H1587">
        <v>227561</v>
      </c>
      <c r="I1587" s="1" t="s">
        <v>9</v>
      </c>
    </row>
    <row r="1588" spans="1:9" x14ac:dyDescent="0.25">
      <c r="A1588">
        <v>2017</v>
      </c>
      <c r="B1588">
        <v>1</v>
      </c>
      <c r="C1588">
        <v>499</v>
      </c>
      <c r="D1588">
        <v>3406128</v>
      </c>
      <c r="E1588">
        <v>93945</v>
      </c>
      <c r="F1588">
        <v>95115</v>
      </c>
      <c r="G1588">
        <v>1353</v>
      </c>
      <c r="H1588">
        <v>96468</v>
      </c>
      <c r="I1588" s="1" t="s">
        <v>9</v>
      </c>
    </row>
    <row r="1589" spans="1:9" x14ac:dyDescent="0.25">
      <c r="A1589">
        <v>2017</v>
      </c>
      <c r="B1589">
        <v>1</v>
      </c>
      <c r="C1589">
        <v>501</v>
      </c>
      <c r="D1589">
        <v>51696610</v>
      </c>
      <c r="E1589">
        <v>1481670</v>
      </c>
      <c r="F1589">
        <v>1378531</v>
      </c>
      <c r="G1589">
        <v>125457</v>
      </c>
      <c r="H1589">
        <v>1503988</v>
      </c>
      <c r="I1589" s="1" t="s">
        <v>9</v>
      </c>
    </row>
    <row r="1590" spans="1:9" x14ac:dyDescent="0.25">
      <c r="A1590">
        <v>2017</v>
      </c>
      <c r="B1590">
        <v>1</v>
      </c>
      <c r="C1590">
        <v>502</v>
      </c>
      <c r="D1590">
        <v>1407496</v>
      </c>
      <c r="E1590">
        <v>40338</v>
      </c>
      <c r="F1590">
        <v>37940</v>
      </c>
      <c r="G1590">
        <v>404</v>
      </c>
      <c r="H1590">
        <v>38344</v>
      </c>
      <c r="I1590" s="1" t="s">
        <v>9</v>
      </c>
    </row>
    <row r="1591" spans="1:9" x14ac:dyDescent="0.25">
      <c r="A1591">
        <v>2017</v>
      </c>
      <c r="B1591">
        <v>1</v>
      </c>
      <c r="C1591">
        <v>506</v>
      </c>
      <c r="D1591">
        <v>298654906</v>
      </c>
      <c r="E1591">
        <v>4028145</v>
      </c>
      <c r="F1591">
        <v>4368866</v>
      </c>
      <c r="G1591">
        <v>71297</v>
      </c>
      <c r="H1591">
        <v>4440163</v>
      </c>
      <c r="I1591" s="1" t="s">
        <v>9</v>
      </c>
    </row>
    <row r="1592" spans="1:9" x14ac:dyDescent="0.25">
      <c r="A1592">
        <v>2017</v>
      </c>
      <c r="B1592">
        <v>1</v>
      </c>
      <c r="C1592">
        <v>507</v>
      </c>
      <c r="D1592">
        <v>108191445</v>
      </c>
      <c r="E1592">
        <v>2019323</v>
      </c>
      <c r="F1592">
        <v>1898412</v>
      </c>
      <c r="G1592">
        <v>40840</v>
      </c>
      <c r="H1592">
        <v>1939252</v>
      </c>
      <c r="I1592" s="1" t="s">
        <v>9</v>
      </c>
    </row>
    <row r="1593" spans="1:9" x14ac:dyDescent="0.25">
      <c r="A1593">
        <v>2017</v>
      </c>
      <c r="B1593">
        <v>1</v>
      </c>
      <c r="C1593">
        <v>511</v>
      </c>
      <c r="D1593">
        <v>196243451</v>
      </c>
      <c r="E1593">
        <v>9022905</v>
      </c>
      <c r="F1593">
        <v>8665776</v>
      </c>
      <c r="G1593">
        <v>208668</v>
      </c>
      <c r="H1593">
        <v>8874444</v>
      </c>
      <c r="I1593" s="1" t="s">
        <v>9</v>
      </c>
    </row>
    <row r="1594" spans="1:9" x14ac:dyDescent="0.25">
      <c r="A1594">
        <v>2017</v>
      </c>
      <c r="B1594">
        <v>1</v>
      </c>
      <c r="C1594">
        <v>512</v>
      </c>
      <c r="D1594">
        <v>19212334</v>
      </c>
      <c r="E1594">
        <v>729274</v>
      </c>
      <c r="F1594">
        <v>620914</v>
      </c>
      <c r="G1594">
        <v>9519</v>
      </c>
      <c r="H1594">
        <v>630433</v>
      </c>
      <c r="I1594" s="1" t="s">
        <v>9</v>
      </c>
    </row>
    <row r="1595" spans="1:9" x14ac:dyDescent="0.25">
      <c r="A1595">
        <v>2017</v>
      </c>
      <c r="B1595">
        <v>1</v>
      </c>
      <c r="C1595">
        <v>513</v>
      </c>
      <c r="D1595">
        <v>42021715</v>
      </c>
      <c r="E1595">
        <v>1086302</v>
      </c>
      <c r="F1595">
        <v>1038157</v>
      </c>
      <c r="G1595">
        <v>16724</v>
      </c>
      <c r="H1595">
        <v>1054881</v>
      </c>
      <c r="I1595" s="1" t="s">
        <v>9</v>
      </c>
    </row>
    <row r="1596" spans="1:9" x14ac:dyDescent="0.25">
      <c r="A1596">
        <v>2017</v>
      </c>
      <c r="B1596">
        <v>1</v>
      </c>
      <c r="C1596">
        <v>514</v>
      </c>
      <c r="D1596">
        <v>53204489</v>
      </c>
      <c r="E1596">
        <v>2024618</v>
      </c>
      <c r="F1596">
        <v>1677235</v>
      </c>
      <c r="G1596">
        <v>44506</v>
      </c>
      <c r="H1596">
        <v>1721741</v>
      </c>
      <c r="I1596" s="1" t="s">
        <v>9</v>
      </c>
    </row>
    <row r="1597" spans="1:9" x14ac:dyDescent="0.25">
      <c r="A1597">
        <v>2017</v>
      </c>
      <c r="B1597">
        <v>1</v>
      </c>
      <c r="C1597">
        <v>525</v>
      </c>
      <c r="D1597">
        <v>304857299</v>
      </c>
      <c r="E1597">
        <v>16543733</v>
      </c>
      <c r="F1597">
        <v>18038507</v>
      </c>
      <c r="G1597">
        <v>388920</v>
      </c>
      <c r="H1597">
        <v>18427427</v>
      </c>
      <c r="I1597" s="1" t="s">
        <v>9</v>
      </c>
    </row>
    <row r="1598" spans="1:9" x14ac:dyDescent="0.25">
      <c r="A1598">
        <v>2017</v>
      </c>
      <c r="B1598">
        <v>1</v>
      </c>
      <c r="C1598">
        <v>528</v>
      </c>
      <c r="D1598">
        <v>2093563</v>
      </c>
      <c r="E1598">
        <v>382227</v>
      </c>
      <c r="F1598">
        <v>390678</v>
      </c>
      <c r="G1598">
        <v>0</v>
      </c>
      <c r="H1598">
        <v>390678</v>
      </c>
      <c r="I1598" s="1" t="s">
        <v>9</v>
      </c>
    </row>
    <row r="1599" spans="1:9" x14ac:dyDescent="0.25">
      <c r="A1599">
        <v>2017</v>
      </c>
      <c r="B1599">
        <v>1</v>
      </c>
      <c r="C1599">
        <v>535</v>
      </c>
      <c r="D1599">
        <v>116463058</v>
      </c>
      <c r="E1599">
        <v>2485817</v>
      </c>
      <c r="F1599">
        <v>2620428</v>
      </c>
      <c r="G1599">
        <v>53384</v>
      </c>
      <c r="H1599">
        <v>2673812</v>
      </c>
      <c r="I1599" s="1" t="s">
        <v>9</v>
      </c>
    </row>
    <row r="1600" spans="1:9" x14ac:dyDescent="0.25">
      <c r="A1600">
        <v>2017</v>
      </c>
      <c r="B1600">
        <v>1</v>
      </c>
      <c r="C1600">
        <v>536</v>
      </c>
      <c r="D1600">
        <v>37538898</v>
      </c>
      <c r="E1600">
        <v>1715078</v>
      </c>
      <c r="F1600">
        <v>1635168</v>
      </c>
      <c r="G1600">
        <v>27921</v>
      </c>
      <c r="H1600">
        <v>1663089</v>
      </c>
      <c r="I1600" s="1" t="s">
        <v>9</v>
      </c>
    </row>
    <row r="1601" spans="1:9" x14ac:dyDescent="0.25">
      <c r="A1601">
        <v>2017</v>
      </c>
      <c r="B1601">
        <v>1</v>
      </c>
      <c r="C1601">
        <v>551</v>
      </c>
      <c r="D1601">
        <v>288172912</v>
      </c>
      <c r="E1601">
        <v>2711731</v>
      </c>
      <c r="F1601">
        <v>2472243</v>
      </c>
      <c r="G1601">
        <v>68862</v>
      </c>
      <c r="H1601">
        <v>2541105</v>
      </c>
      <c r="I1601" s="1" t="s">
        <v>9</v>
      </c>
    </row>
    <row r="1602" spans="1:9" x14ac:dyDescent="0.25">
      <c r="A1602">
        <v>2017</v>
      </c>
      <c r="B1602">
        <v>1</v>
      </c>
      <c r="C1602">
        <v>553</v>
      </c>
      <c r="D1602">
        <v>189950169</v>
      </c>
      <c r="E1602">
        <v>2019399</v>
      </c>
      <c r="F1602">
        <v>1951394</v>
      </c>
      <c r="G1602">
        <v>105579</v>
      </c>
      <c r="H1602">
        <v>2056973</v>
      </c>
      <c r="I1602" s="1" t="s">
        <v>9</v>
      </c>
    </row>
    <row r="1603" spans="1:9" x14ac:dyDescent="0.25">
      <c r="A1603">
        <v>2017</v>
      </c>
      <c r="B1603">
        <v>1</v>
      </c>
      <c r="C1603">
        <v>555</v>
      </c>
      <c r="D1603">
        <v>1074758074</v>
      </c>
      <c r="E1603">
        <v>4381041</v>
      </c>
      <c r="F1603">
        <v>3625166</v>
      </c>
      <c r="G1603">
        <v>231543</v>
      </c>
      <c r="H1603">
        <v>3856709</v>
      </c>
      <c r="I1603" s="1" t="s">
        <v>9</v>
      </c>
    </row>
    <row r="1604" spans="1:9" x14ac:dyDescent="0.25">
      <c r="A1604">
        <v>2017</v>
      </c>
      <c r="B1604">
        <v>1</v>
      </c>
      <c r="C1604">
        <v>563</v>
      </c>
      <c r="D1604">
        <v>373372690</v>
      </c>
      <c r="E1604">
        <v>4161796</v>
      </c>
      <c r="F1604">
        <v>3881729</v>
      </c>
      <c r="G1604">
        <v>116453</v>
      </c>
      <c r="H1604">
        <v>3998182</v>
      </c>
      <c r="I1604" s="1" t="s">
        <v>9</v>
      </c>
    </row>
    <row r="1605" spans="1:9" x14ac:dyDescent="0.25">
      <c r="A1605">
        <v>2017</v>
      </c>
      <c r="B1605">
        <v>1</v>
      </c>
      <c r="C1605">
        <v>571</v>
      </c>
      <c r="D1605">
        <v>204438844</v>
      </c>
      <c r="E1605">
        <v>4356450</v>
      </c>
      <c r="F1605">
        <v>3926743</v>
      </c>
      <c r="G1605">
        <v>72793</v>
      </c>
      <c r="H1605">
        <v>3999536</v>
      </c>
      <c r="I1605" s="1" t="s">
        <v>9</v>
      </c>
    </row>
    <row r="1606" spans="1:9" x14ac:dyDescent="0.25">
      <c r="A1606">
        <v>2017</v>
      </c>
      <c r="B1606">
        <v>1</v>
      </c>
      <c r="C1606">
        <v>573</v>
      </c>
      <c r="D1606">
        <v>30656618</v>
      </c>
      <c r="E1606">
        <v>993425</v>
      </c>
      <c r="F1606">
        <v>939929</v>
      </c>
      <c r="G1606">
        <v>21036</v>
      </c>
      <c r="H1606">
        <v>960965</v>
      </c>
      <c r="I1606" s="1" t="s">
        <v>9</v>
      </c>
    </row>
    <row r="1607" spans="1:9" x14ac:dyDescent="0.25">
      <c r="A1607">
        <v>2017</v>
      </c>
      <c r="B1607">
        <v>1</v>
      </c>
      <c r="C1607">
        <v>581</v>
      </c>
      <c r="D1607">
        <v>412774153</v>
      </c>
      <c r="E1607">
        <v>6521829</v>
      </c>
      <c r="F1607">
        <v>5173002</v>
      </c>
      <c r="G1607">
        <v>151258</v>
      </c>
      <c r="H1607">
        <v>5324260</v>
      </c>
      <c r="I1607" s="1" t="s">
        <v>9</v>
      </c>
    </row>
    <row r="1608" spans="1:9" x14ac:dyDescent="0.25">
      <c r="A1608">
        <v>2017</v>
      </c>
      <c r="B1608">
        <v>1</v>
      </c>
      <c r="C1608">
        <v>587</v>
      </c>
      <c r="D1608">
        <v>6618792</v>
      </c>
      <c r="E1608">
        <v>115391</v>
      </c>
      <c r="F1608">
        <v>127342</v>
      </c>
      <c r="G1608">
        <v>0</v>
      </c>
      <c r="H1608">
        <v>127342</v>
      </c>
      <c r="I1608" s="1" t="s">
        <v>9</v>
      </c>
    </row>
    <row r="1609" spans="1:9" x14ac:dyDescent="0.25">
      <c r="A1609">
        <v>2017</v>
      </c>
      <c r="B1609">
        <v>1</v>
      </c>
      <c r="C1609">
        <v>721</v>
      </c>
      <c r="D1609">
        <v>685759</v>
      </c>
      <c r="E1609">
        <v>53786</v>
      </c>
      <c r="F1609">
        <v>45464</v>
      </c>
      <c r="G1609">
        <v>987</v>
      </c>
      <c r="H1609">
        <v>46451</v>
      </c>
      <c r="I1609" s="1" t="s">
        <v>9</v>
      </c>
    </row>
    <row r="1610" spans="1:9" x14ac:dyDescent="0.25">
      <c r="A1610">
        <v>2017</v>
      </c>
      <c r="B1610">
        <v>1</v>
      </c>
      <c r="C1610">
        <v>744</v>
      </c>
      <c r="D1610">
        <v>458777418</v>
      </c>
      <c r="E1610">
        <v>1605721</v>
      </c>
      <c r="F1610">
        <v>1460116</v>
      </c>
      <c r="G1610">
        <v>30665</v>
      </c>
      <c r="H1610">
        <v>1490781</v>
      </c>
      <c r="I1610" s="1" t="s">
        <v>9</v>
      </c>
    </row>
    <row r="1611" spans="1:9" x14ac:dyDescent="0.25">
      <c r="A1611">
        <v>2017</v>
      </c>
      <c r="B1611">
        <v>1</v>
      </c>
      <c r="C1611">
        <v>751</v>
      </c>
      <c r="D1611">
        <v>123636717</v>
      </c>
      <c r="E1611">
        <v>1771383</v>
      </c>
      <c r="F1611">
        <v>1360284</v>
      </c>
      <c r="G1611">
        <v>25616</v>
      </c>
      <c r="H1611">
        <v>1385900</v>
      </c>
      <c r="I1611" s="1" t="s">
        <v>9</v>
      </c>
    </row>
    <row r="1612" spans="1:9" x14ac:dyDescent="0.25">
      <c r="A1612">
        <v>2017</v>
      </c>
      <c r="B1612">
        <v>1</v>
      </c>
      <c r="C1612">
        <v>752</v>
      </c>
      <c r="D1612">
        <v>165792099</v>
      </c>
      <c r="E1612">
        <v>1210430</v>
      </c>
      <c r="F1612">
        <v>995216</v>
      </c>
      <c r="G1612">
        <v>117594</v>
      </c>
      <c r="H1612">
        <v>1112810</v>
      </c>
      <c r="I1612" s="1" t="s">
        <v>9</v>
      </c>
    </row>
    <row r="1613" spans="1:9" x14ac:dyDescent="0.25">
      <c r="A1613">
        <v>2017</v>
      </c>
      <c r="B1613">
        <v>1</v>
      </c>
      <c r="C1613">
        <v>753</v>
      </c>
      <c r="D1613">
        <v>387267326</v>
      </c>
      <c r="E1613">
        <v>10834126</v>
      </c>
      <c r="F1613">
        <v>10160689</v>
      </c>
      <c r="G1613">
        <v>182209</v>
      </c>
      <c r="H1613">
        <v>10342898</v>
      </c>
      <c r="I1613" s="1" t="s">
        <v>9</v>
      </c>
    </row>
    <row r="1614" spans="1:9" x14ac:dyDescent="0.25">
      <c r="A1614">
        <v>2017</v>
      </c>
      <c r="B1614">
        <v>1</v>
      </c>
      <c r="C1614">
        <v>755</v>
      </c>
      <c r="D1614">
        <v>567951478</v>
      </c>
      <c r="E1614">
        <v>6038580</v>
      </c>
      <c r="F1614">
        <v>5977324</v>
      </c>
      <c r="G1614">
        <v>139257</v>
      </c>
      <c r="H1614">
        <v>6116581</v>
      </c>
      <c r="I1614" s="1" t="s">
        <v>9</v>
      </c>
    </row>
    <row r="1615" spans="1:9" x14ac:dyDescent="0.25">
      <c r="A1615">
        <v>2017</v>
      </c>
      <c r="B1615">
        <v>1</v>
      </c>
      <c r="C1615">
        <v>757</v>
      </c>
      <c r="D1615">
        <v>629778909</v>
      </c>
      <c r="E1615">
        <v>8459961</v>
      </c>
      <c r="F1615">
        <v>7146198</v>
      </c>
      <c r="G1615">
        <v>376301</v>
      </c>
      <c r="H1615">
        <v>7522499</v>
      </c>
      <c r="I1615" s="1" t="s">
        <v>9</v>
      </c>
    </row>
    <row r="1616" spans="1:9" x14ac:dyDescent="0.25">
      <c r="A1616">
        <v>2017</v>
      </c>
      <c r="B1616">
        <v>1</v>
      </c>
      <c r="C1616">
        <v>759</v>
      </c>
      <c r="D1616">
        <v>228047593</v>
      </c>
      <c r="E1616">
        <v>11338756</v>
      </c>
      <c r="F1616">
        <v>10545766</v>
      </c>
      <c r="G1616">
        <v>232834</v>
      </c>
      <c r="H1616">
        <v>10778600</v>
      </c>
      <c r="I1616" s="1" t="s">
        <v>9</v>
      </c>
    </row>
    <row r="1617" spans="1:9" x14ac:dyDescent="0.25">
      <c r="A1617">
        <v>2017</v>
      </c>
      <c r="B1617">
        <v>1</v>
      </c>
      <c r="C1617">
        <v>771</v>
      </c>
      <c r="D1617">
        <v>7909258</v>
      </c>
      <c r="E1617">
        <v>51389</v>
      </c>
      <c r="F1617">
        <v>54828</v>
      </c>
      <c r="G1617">
        <v>6440</v>
      </c>
      <c r="H1617">
        <v>61268</v>
      </c>
      <c r="I1617" s="1" t="s">
        <v>9</v>
      </c>
    </row>
    <row r="1618" spans="1:9" x14ac:dyDescent="0.25">
      <c r="A1618">
        <v>2017</v>
      </c>
      <c r="B1618">
        <v>1</v>
      </c>
      <c r="C1618">
        <v>4771</v>
      </c>
      <c r="D1618">
        <v>7909258</v>
      </c>
      <c r="E1618">
        <v>206346</v>
      </c>
      <c r="F1618">
        <v>220155</v>
      </c>
      <c r="G1618">
        <v>0</v>
      </c>
      <c r="H1618">
        <v>220155</v>
      </c>
      <c r="I1618" s="1" t="s">
        <v>9</v>
      </c>
    </row>
    <row r="1619" spans="1:9" x14ac:dyDescent="0.25">
      <c r="A1619">
        <v>2017</v>
      </c>
      <c r="B1619">
        <v>1</v>
      </c>
      <c r="C1619">
        <v>9999</v>
      </c>
      <c r="D1619">
        <v>23740022437</v>
      </c>
      <c r="E1619">
        <v>526033348</v>
      </c>
      <c r="F1619">
        <v>509292858</v>
      </c>
      <c r="G1619">
        <v>11846206</v>
      </c>
      <c r="H1619">
        <v>521139064</v>
      </c>
      <c r="I1619" s="1" t="s">
        <v>9</v>
      </c>
    </row>
    <row r="1620" spans="1:9" x14ac:dyDescent="0.25">
      <c r="A1620">
        <v>2017</v>
      </c>
      <c r="B1620">
        <v>2</v>
      </c>
      <c r="C1620">
        <v>25</v>
      </c>
      <c r="D1620">
        <v>21113051</v>
      </c>
      <c r="E1620">
        <v>677475</v>
      </c>
      <c r="F1620">
        <v>548308</v>
      </c>
      <c r="G1620">
        <v>8217</v>
      </c>
      <c r="H1620">
        <v>556525</v>
      </c>
      <c r="I1620" s="1" t="s">
        <v>9</v>
      </c>
    </row>
    <row r="1621" spans="1:9" x14ac:dyDescent="0.25">
      <c r="A1621">
        <v>2017</v>
      </c>
      <c r="B1621">
        <v>2</v>
      </c>
      <c r="C1621">
        <v>28</v>
      </c>
      <c r="D1621">
        <v>209184357</v>
      </c>
      <c r="E1621">
        <v>5418298</v>
      </c>
      <c r="F1621">
        <v>4314554</v>
      </c>
      <c r="G1621">
        <v>109347</v>
      </c>
      <c r="H1621">
        <v>4423901</v>
      </c>
      <c r="I1621" s="1" t="s">
        <v>9</v>
      </c>
    </row>
    <row r="1622" spans="1:9" x14ac:dyDescent="0.25">
      <c r="A1622">
        <v>2017</v>
      </c>
      <c r="B1622">
        <v>2</v>
      </c>
      <c r="C1622">
        <v>50</v>
      </c>
      <c r="D1622">
        <v>73769924</v>
      </c>
      <c r="E1622">
        <v>2040476</v>
      </c>
      <c r="F1622">
        <v>1862048</v>
      </c>
      <c r="G1622">
        <v>33754</v>
      </c>
      <c r="H1622">
        <v>1895802</v>
      </c>
      <c r="I1622" s="1" t="s">
        <v>9</v>
      </c>
    </row>
    <row r="1623" spans="1:9" x14ac:dyDescent="0.25">
      <c r="A1623">
        <v>2017</v>
      </c>
      <c r="B1623">
        <v>2</v>
      </c>
      <c r="C1623">
        <v>51</v>
      </c>
      <c r="D1623">
        <v>108953738</v>
      </c>
      <c r="E1623">
        <v>3377641</v>
      </c>
      <c r="F1623">
        <v>2869729</v>
      </c>
      <c r="G1623">
        <v>22121</v>
      </c>
      <c r="H1623">
        <v>2891850</v>
      </c>
      <c r="I1623" s="1" t="s">
        <v>9</v>
      </c>
    </row>
    <row r="1624" spans="1:9" x14ac:dyDescent="0.25">
      <c r="A1624">
        <v>2017</v>
      </c>
      <c r="B1624">
        <v>2</v>
      </c>
      <c r="C1624">
        <v>55</v>
      </c>
      <c r="D1624">
        <v>33980812</v>
      </c>
      <c r="E1624">
        <v>1141121</v>
      </c>
      <c r="F1624">
        <v>1082001</v>
      </c>
      <c r="G1624">
        <v>17235</v>
      </c>
      <c r="H1624">
        <v>1099236</v>
      </c>
      <c r="I1624" s="1" t="s">
        <v>9</v>
      </c>
    </row>
    <row r="1625" spans="1:9" x14ac:dyDescent="0.25">
      <c r="A1625">
        <v>2017</v>
      </c>
      <c r="B1625">
        <v>2</v>
      </c>
      <c r="C1625">
        <v>59</v>
      </c>
      <c r="D1625">
        <v>27693645</v>
      </c>
      <c r="E1625">
        <v>1089003</v>
      </c>
      <c r="F1625">
        <v>1100893</v>
      </c>
      <c r="G1625">
        <v>25223</v>
      </c>
      <c r="H1625">
        <v>1126116</v>
      </c>
      <c r="I1625" s="1" t="s">
        <v>9</v>
      </c>
    </row>
    <row r="1626" spans="1:9" x14ac:dyDescent="0.25">
      <c r="A1626">
        <v>2017</v>
      </c>
      <c r="B1626">
        <v>2</v>
      </c>
      <c r="C1626">
        <v>152</v>
      </c>
      <c r="D1626">
        <v>1899611</v>
      </c>
      <c r="E1626">
        <v>16217</v>
      </c>
      <c r="F1626">
        <v>15528</v>
      </c>
      <c r="G1626">
        <v>1171</v>
      </c>
      <c r="H1626">
        <v>16699</v>
      </c>
      <c r="I1626" s="1" t="s">
        <v>9</v>
      </c>
    </row>
    <row r="1627" spans="1:9" x14ac:dyDescent="0.25">
      <c r="A1627">
        <v>2017</v>
      </c>
      <c r="B1627">
        <v>2</v>
      </c>
      <c r="C1627">
        <v>164</v>
      </c>
      <c r="D1627">
        <v>47072699</v>
      </c>
      <c r="E1627">
        <v>280372</v>
      </c>
      <c r="F1627">
        <v>280372</v>
      </c>
      <c r="G1627">
        <v>52175</v>
      </c>
      <c r="H1627">
        <v>332547</v>
      </c>
      <c r="I1627" s="1" t="s">
        <v>9</v>
      </c>
    </row>
    <row r="1628" spans="1:9" x14ac:dyDescent="0.25">
      <c r="A1628">
        <v>2017</v>
      </c>
      <c r="B1628">
        <v>2</v>
      </c>
      <c r="C1628">
        <v>527</v>
      </c>
      <c r="D1628">
        <v>44594135</v>
      </c>
      <c r="E1628">
        <v>5415649</v>
      </c>
      <c r="F1628">
        <v>5833275</v>
      </c>
      <c r="G1628">
        <v>49300</v>
      </c>
      <c r="H1628">
        <v>5882575</v>
      </c>
      <c r="I1628" s="1" t="s">
        <v>9</v>
      </c>
    </row>
    <row r="1629" spans="1:9" x14ac:dyDescent="0.25">
      <c r="A1629">
        <v>2017</v>
      </c>
      <c r="B1629">
        <v>2</v>
      </c>
      <c r="C1629">
        <v>529</v>
      </c>
      <c r="D1629">
        <v>1899119</v>
      </c>
      <c r="E1629">
        <v>498075</v>
      </c>
      <c r="F1629">
        <v>553455</v>
      </c>
      <c r="G1629">
        <v>22</v>
      </c>
      <c r="H1629">
        <v>553477</v>
      </c>
      <c r="I1629" s="1" t="s">
        <v>9</v>
      </c>
    </row>
    <row r="1630" spans="1:9" x14ac:dyDescent="0.25">
      <c r="A1630">
        <v>2017</v>
      </c>
      <c r="B1630">
        <v>2</v>
      </c>
      <c r="C1630">
        <v>601</v>
      </c>
      <c r="D1630">
        <v>468682762</v>
      </c>
      <c r="E1630">
        <v>26335093</v>
      </c>
      <c r="F1630">
        <v>21618607</v>
      </c>
      <c r="G1630">
        <v>494378</v>
      </c>
      <c r="H1630">
        <v>22112985</v>
      </c>
      <c r="I1630" s="1" t="s">
        <v>9</v>
      </c>
    </row>
    <row r="1631" spans="1:9" x14ac:dyDescent="0.25">
      <c r="A1631">
        <v>2017</v>
      </c>
      <c r="B1631">
        <v>2</v>
      </c>
      <c r="C1631">
        <v>603</v>
      </c>
      <c r="D1631">
        <v>100172565</v>
      </c>
      <c r="E1631">
        <v>4949966</v>
      </c>
      <c r="F1631">
        <v>4240800</v>
      </c>
      <c r="G1631">
        <v>62288</v>
      </c>
      <c r="H1631">
        <v>4303088</v>
      </c>
      <c r="I1631" s="1" t="s">
        <v>9</v>
      </c>
    </row>
    <row r="1632" spans="1:9" x14ac:dyDescent="0.25">
      <c r="A1632">
        <v>2017</v>
      </c>
      <c r="B1632">
        <v>2</v>
      </c>
      <c r="C1632">
        <v>605</v>
      </c>
      <c r="D1632">
        <v>16931218</v>
      </c>
      <c r="E1632">
        <v>986430</v>
      </c>
      <c r="F1632">
        <v>888203</v>
      </c>
      <c r="G1632">
        <v>25235</v>
      </c>
      <c r="H1632">
        <v>913438</v>
      </c>
      <c r="I1632" s="1" t="s">
        <v>9</v>
      </c>
    </row>
    <row r="1633" spans="1:9" x14ac:dyDescent="0.25">
      <c r="A1633">
        <v>2017</v>
      </c>
      <c r="B1633">
        <v>2</v>
      </c>
      <c r="C1633">
        <v>606</v>
      </c>
      <c r="D1633">
        <v>98767070</v>
      </c>
      <c r="E1633">
        <v>5081472</v>
      </c>
      <c r="F1633">
        <v>3700570</v>
      </c>
      <c r="G1633">
        <v>93926</v>
      </c>
      <c r="H1633">
        <v>3794496</v>
      </c>
      <c r="I1633" s="1" t="s">
        <v>9</v>
      </c>
    </row>
    <row r="1634" spans="1:9" x14ac:dyDescent="0.25">
      <c r="A1634">
        <v>2017</v>
      </c>
      <c r="B1634">
        <v>2</v>
      </c>
      <c r="C1634">
        <v>607</v>
      </c>
      <c r="D1634">
        <v>560095016</v>
      </c>
      <c r="E1634">
        <v>18852234</v>
      </c>
      <c r="F1634">
        <v>14824911</v>
      </c>
      <c r="G1634">
        <v>355344</v>
      </c>
      <c r="H1634">
        <v>15180255</v>
      </c>
      <c r="I1634" s="1" t="s">
        <v>9</v>
      </c>
    </row>
    <row r="1635" spans="1:9" x14ac:dyDescent="0.25">
      <c r="A1635">
        <v>2017</v>
      </c>
      <c r="B1635">
        <v>2</v>
      </c>
      <c r="C1635">
        <v>608</v>
      </c>
      <c r="D1635">
        <v>524327781</v>
      </c>
      <c r="E1635">
        <v>27410729</v>
      </c>
      <c r="F1635">
        <v>25215593</v>
      </c>
      <c r="G1635">
        <v>468205</v>
      </c>
      <c r="H1635">
        <v>25683798</v>
      </c>
      <c r="I1635" s="1" t="s">
        <v>9</v>
      </c>
    </row>
    <row r="1636" spans="1:9" x14ac:dyDescent="0.25">
      <c r="A1636">
        <v>2017</v>
      </c>
      <c r="B1636">
        <v>2</v>
      </c>
      <c r="C1636">
        <v>609</v>
      </c>
      <c r="D1636">
        <v>1427482801</v>
      </c>
      <c r="E1636">
        <v>49121809</v>
      </c>
      <c r="F1636">
        <v>42948081</v>
      </c>
      <c r="G1636">
        <v>1125434</v>
      </c>
      <c r="H1636">
        <v>44073515</v>
      </c>
      <c r="I1636" s="1" t="s">
        <v>9</v>
      </c>
    </row>
    <row r="1637" spans="1:9" x14ac:dyDescent="0.25">
      <c r="A1637">
        <v>2017</v>
      </c>
      <c r="B1637">
        <v>2</v>
      </c>
      <c r="C1637">
        <v>611</v>
      </c>
      <c r="D1637">
        <v>9108734</v>
      </c>
      <c r="E1637">
        <v>667801</v>
      </c>
      <c r="F1637">
        <v>531602</v>
      </c>
      <c r="G1637">
        <v>6361</v>
      </c>
      <c r="H1637">
        <v>537963</v>
      </c>
      <c r="I1637" s="1" t="s">
        <v>9</v>
      </c>
    </row>
    <row r="1638" spans="1:9" x14ac:dyDescent="0.25">
      <c r="A1638">
        <v>2017</v>
      </c>
      <c r="B1638">
        <v>2</v>
      </c>
      <c r="C1638">
        <v>615</v>
      </c>
      <c r="D1638">
        <v>1853822</v>
      </c>
      <c r="E1638">
        <v>143279</v>
      </c>
      <c r="F1638">
        <v>136751</v>
      </c>
      <c r="G1638">
        <v>7</v>
      </c>
      <c r="H1638">
        <v>136758</v>
      </c>
      <c r="I1638" s="1" t="s">
        <v>9</v>
      </c>
    </row>
    <row r="1639" spans="1:9" x14ac:dyDescent="0.25">
      <c r="A1639">
        <v>2017</v>
      </c>
      <c r="B1639">
        <v>2</v>
      </c>
      <c r="C1639">
        <v>617</v>
      </c>
      <c r="D1639">
        <v>371000708</v>
      </c>
      <c r="E1639">
        <v>9236300</v>
      </c>
      <c r="F1639">
        <v>8106016</v>
      </c>
      <c r="G1639">
        <v>215398</v>
      </c>
      <c r="H1639">
        <v>8321414</v>
      </c>
      <c r="I1639" s="1" t="s">
        <v>9</v>
      </c>
    </row>
    <row r="1640" spans="1:9" x14ac:dyDescent="0.25">
      <c r="A1640">
        <v>2017</v>
      </c>
      <c r="B1640">
        <v>2</v>
      </c>
      <c r="C1640">
        <v>645</v>
      </c>
      <c r="D1640">
        <v>266648026</v>
      </c>
      <c r="E1640">
        <v>14963067</v>
      </c>
      <c r="F1640">
        <v>13335246</v>
      </c>
      <c r="G1640">
        <v>291365</v>
      </c>
      <c r="H1640">
        <v>13626611</v>
      </c>
      <c r="I1640" s="1" t="s">
        <v>9</v>
      </c>
    </row>
    <row r="1641" spans="1:9" x14ac:dyDescent="0.25">
      <c r="A1641">
        <v>2017</v>
      </c>
      <c r="B1641">
        <v>2</v>
      </c>
      <c r="C1641">
        <v>646</v>
      </c>
      <c r="D1641">
        <v>100209780</v>
      </c>
      <c r="E1641">
        <v>4575459</v>
      </c>
      <c r="F1641">
        <v>4128060</v>
      </c>
      <c r="G1641">
        <v>98978</v>
      </c>
      <c r="H1641">
        <v>4227038</v>
      </c>
      <c r="I1641" s="1" t="s">
        <v>9</v>
      </c>
    </row>
    <row r="1642" spans="1:9" x14ac:dyDescent="0.25">
      <c r="A1642">
        <v>2017</v>
      </c>
      <c r="B1642">
        <v>2</v>
      </c>
      <c r="C1642">
        <v>647</v>
      </c>
      <c r="D1642">
        <v>45437652</v>
      </c>
      <c r="E1642">
        <v>2711088</v>
      </c>
      <c r="F1642">
        <v>2549923</v>
      </c>
      <c r="G1642">
        <v>54626</v>
      </c>
      <c r="H1642">
        <v>2604549</v>
      </c>
      <c r="I1642" s="1" t="s">
        <v>9</v>
      </c>
    </row>
    <row r="1643" spans="1:9" x14ac:dyDescent="0.25">
      <c r="A1643">
        <v>2017</v>
      </c>
      <c r="B1643">
        <v>2</v>
      </c>
      <c r="C1643">
        <v>648</v>
      </c>
      <c r="D1643">
        <v>134923617</v>
      </c>
      <c r="E1643">
        <v>7219262</v>
      </c>
      <c r="F1643">
        <v>6618534</v>
      </c>
      <c r="G1643">
        <v>129083</v>
      </c>
      <c r="H1643">
        <v>6747617</v>
      </c>
      <c r="I1643" s="1" t="s">
        <v>9</v>
      </c>
    </row>
    <row r="1644" spans="1:9" x14ac:dyDescent="0.25">
      <c r="A1644">
        <v>2017</v>
      </c>
      <c r="B1644">
        <v>2</v>
      </c>
      <c r="C1644">
        <v>649</v>
      </c>
      <c r="D1644">
        <v>82138512</v>
      </c>
      <c r="E1644">
        <v>2143040</v>
      </c>
      <c r="F1644">
        <v>2058330</v>
      </c>
      <c r="G1644">
        <v>55525</v>
      </c>
      <c r="H1644">
        <v>2113855</v>
      </c>
      <c r="I1644" s="1" t="s">
        <v>9</v>
      </c>
    </row>
    <row r="1645" spans="1:9" x14ac:dyDescent="0.25">
      <c r="A1645">
        <v>2017</v>
      </c>
      <c r="B1645">
        <v>2</v>
      </c>
      <c r="C1645">
        <v>651</v>
      </c>
      <c r="D1645">
        <v>721821646</v>
      </c>
      <c r="E1645">
        <v>41226714</v>
      </c>
      <c r="F1645">
        <v>36000980</v>
      </c>
      <c r="G1645">
        <v>860990</v>
      </c>
      <c r="H1645">
        <v>36861970</v>
      </c>
      <c r="I1645" s="1" t="s">
        <v>9</v>
      </c>
    </row>
    <row r="1646" spans="1:9" x14ac:dyDescent="0.25">
      <c r="A1646">
        <v>2017</v>
      </c>
      <c r="B1646">
        <v>2</v>
      </c>
      <c r="C1646">
        <v>652</v>
      </c>
      <c r="D1646">
        <v>488721337</v>
      </c>
      <c r="E1646">
        <v>38006884</v>
      </c>
      <c r="F1646">
        <v>35950647</v>
      </c>
      <c r="G1646">
        <v>453366</v>
      </c>
      <c r="H1646">
        <v>36404013</v>
      </c>
      <c r="I1646" s="1" t="s">
        <v>9</v>
      </c>
    </row>
    <row r="1647" spans="1:9" x14ac:dyDescent="0.25">
      <c r="A1647">
        <v>2017</v>
      </c>
      <c r="B1647">
        <v>2</v>
      </c>
      <c r="C1647">
        <v>653</v>
      </c>
      <c r="D1647">
        <v>296023443</v>
      </c>
      <c r="E1647">
        <v>18130082</v>
      </c>
      <c r="F1647">
        <v>16225804</v>
      </c>
      <c r="G1647">
        <v>338510</v>
      </c>
      <c r="H1647">
        <v>16564314</v>
      </c>
      <c r="I1647" s="1" t="s">
        <v>9</v>
      </c>
    </row>
    <row r="1648" spans="1:9" x14ac:dyDescent="0.25">
      <c r="A1648">
        <v>2017</v>
      </c>
      <c r="B1648">
        <v>2</v>
      </c>
      <c r="C1648">
        <v>654</v>
      </c>
      <c r="D1648">
        <v>259608709</v>
      </c>
      <c r="E1648">
        <v>16489766</v>
      </c>
      <c r="F1648">
        <v>14350374</v>
      </c>
      <c r="G1648">
        <v>264078</v>
      </c>
      <c r="H1648">
        <v>14614452</v>
      </c>
      <c r="I1648" s="1" t="s">
        <v>9</v>
      </c>
    </row>
    <row r="1649" spans="1:9" x14ac:dyDescent="0.25">
      <c r="A1649">
        <v>2017</v>
      </c>
      <c r="B1649">
        <v>2</v>
      </c>
      <c r="C1649">
        <v>655</v>
      </c>
      <c r="D1649">
        <v>162003337</v>
      </c>
      <c r="E1649">
        <v>16887235</v>
      </c>
      <c r="F1649">
        <v>13763888</v>
      </c>
      <c r="G1649">
        <v>274959</v>
      </c>
      <c r="H1649">
        <v>14038847</v>
      </c>
      <c r="I1649" s="1" t="s">
        <v>9</v>
      </c>
    </row>
    <row r="1650" spans="1:9" x14ac:dyDescent="0.25">
      <c r="A1650">
        <v>2017</v>
      </c>
      <c r="B1650">
        <v>2</v>
      </c>
      <c r="C1650">
        <v>656</v>
      </c>
      <c r="D1650">
        <v>218125091</v>
      </c>
      <c r="E1650">
        <v>11160220</v>
      </c>
      <c r="F1650">
        <v>8391140</v>
      </c>
      <c r="G1650">
        <v>194726</v>
      </c>
      <c r="H1650">
        <v>8585866</v>
      </c>
      <c r="I1650" s="1" t="s">
        <v>9</v>
      </c>
    </row>
    <row r="1651" spans="1:9" x14ac:dyDescent="0.25">
      <c r="A1651">
        <v>2017</v>
      </c>
      <c r="B1651">
        <v>2</v>
      </c>
      <c r="C1651">
        <v>657</v>
      </c>
      <c r="D1651">
        <v>12308049</v>
      </c>
      <c r="E1651">
        <v>807753</v>
      </c>
      <c r="F1651">
        <v>702572</v>
      </c>
      <c r="G1651">
        <v>11235</v>
      </c>
      <c r="H1651">
        <v>713807</v>
      </c>
      <c r="I1651" s="1" t="s">
        <v>9</v>
      </c>
    </row>
    <row r="1652" spans="1:9" x14ac:dyDescent="0.25">
      <c r="A1652">
        <v>2017</v>
      </c>
      <c r="B1652">
        <v>2</v>
      </c>
      <c r="C1652">
        <v>658</v>
      </c>
      <c r="D1652">
        <v>80756688</v>
      </c>
      <c r="E1652">
        <v>5852249</v>
      </c>
      <c r="F1652">
        <v>5367670</v>
      </c>
      <c r="G1652">
        <v>96048</v>
      </c>
      <c r="H1652">
        <v>5463718</v>
      </c>
      <c r="I1652" s="1" t="s">
        <v>9</v>
      </c>
    </row>
    <row r="1653" spans="1:9" x14ac:dyDescent="0.25">
      <c r="A1653">
        <v>2017</v>
      </c>
      <c r="B1653">
        <v>2</v>
      </c>
      <c r="C1653">
        <v>659</v>
      </c>
      <c r="D1653">
        <v>153706268</v>
      </c>
      <c r="E1653">
        <v>20974417</v>
      </c>
      <c r="F1653">
        <v>17519263</v>
      </c>
      <c r="G1653">
        <v>336725</v>
      </c>
      <c r="H1653">
        <v>17855988</v>
      </c>
      <c r="I1653" s="1" t="s">
        <v>9</v>
      </c>
    </row>
    <row r="1654" spans="1:9" x14ac:dyDescent="0.25">
      <c r="A1654">
        <v>2017</v>
      </c>
      <c r="B1654">
        <v>2</v>
      </c>
      <c r="C1654">
        <v>660</v>
      </c>
      <c r="D1654">
        <v>426692296</v>
      </c>
      <c r="E1654">
        <v>8901754</v>
      </c>
      <c r="F1654">
        <v>8372141</v>
      </c>
      <c r="G1654">
        <v>192146</v>
      </c>
      <c r="H1654">
        <v>8564287</v>
      </c>
      <c r="I1654" s="1" t="s">
        <v>9</v>
      </c>
    </row>
    <row r="1655" spans="1:9" x14ac:dyDescent="0.25">
      <c r="A1655">
        <v>2017</v>
      </c>
      <c r="B1655">
        <v>2</v>
      </c>
      <c r="C1655">
        <v>661</v>
      </c>
      <c r="D1655">
        <v>1178443316</v>
      </c>
      <c r="E1655">
        <v>31755675</v>
      </c>
      <c r="F1655">
        <v>27852951</v>
      </c>
      <c r="G1655">
        <v>625185</v>
      </c>
      <c r="H1655">
        <v>28478136</v>
      </c>
      <c r="I1655" s="1" t="s">
        <v>9</v>
      </c>
    </row>
    <row r="1656" spans="1:9" x14ac:dyDescent="0.25">
      <c r="A1656">
        <v>2017</v>
      </c>
      <c r="B1656">
        <v>2</v>
      </c>
      <c r="C1656">
        <v>662</v>
      </c>
      <c r="D1656">
        <v>69598611</v>
      </c>
      <c r="E1656">
        <v>3048424</v>
      </c>
      <c r="F1656">
        <v>2915996</v>
      </c>
      <c r="G1656">
        <v>36432</v>
      </c>
      <c r="H1656">
        <v>2952428</v>
      </c>
      <c r="I1656" s="1" t="s">
        <v>9</v>
      </c>
    </row>
    <row r="1657" spans="1:9" x14ac:dyDescent="0.25">
      <c r="A1657">
        <v>2017</v>
      </c>
      <c r="B1657">
        <v>2</v>
      </c>
      <c r="C1657">
        <v>663</v>
      </c>
      <c r="D1657">
        <v>1150561087</v>
      </c>
      <c r="E1657">
        <v>37171360</v>
      </c>
      <c r="F1657">
        <v>33041484</v>
      </c>
      <c r="G1657">
        <v>702597</v>
      </c>
      <c r="H1657">
        <v>33744081</v>
      </c>
      <c r="I1657" s="1" t="s">
        <v>9</v>
      </c>
    </row>
    <row r="1658" spans="1:9" x14ac:dyDescent="0.25">
      <c r="A1658">
        <v>2017</v>
      </c>
      <c r="B1658">
        <v>2</v>
      </c>
      <c r="C1658">
        <v>664</v>
      </c>
      <c r="D1658">
        <v>970606166</v>
      </c>
      <c r="E1658">
        <v>29015109</v>
      </c>
      <c r="F1658">
        <v>27153213</v>
      </c>
      <c r="G1658">
        <v>606378</v>
      </c>
      <c r="H1658">
        <v>27759591</v>
      </c>
      <c r="I1658" s="1" t="s">
        <v>9</v>
      </c>
    </row>
    <row r="1659" spans="1:9" x14ac:dyDescent="0.25">
      <c r="A1659">
        <v>2017</v>
      </c>
      <c r="B1659">
        <v>2</v>
      </c>
      <c r="C1659">
        <v>665</v>
      </c>
      <c r="D1659">
        <v>174863482</v>
      </c>
      <c r="E1659">
        <v>11900775</v>
      </c>
      <c r="F1659">
        <v>10455969</v>
      </c>
      <c r="G1659">
        <v>195562</v>
      </c>
      <c r="H1659">
        <v>10651531</v>
      </c>
      <c r="I1659" s="1" t="s">
        <v>9</v>
      </c>
    </row>
    <row r="1660" spans="1:9" x14ac:dyDescent="0.25">
      <c r="A1660">
        <v>2017</v>
      </c>
      <c r="B1660">
        <v>2</v>
      </c>
      <c r="C1660">
        <v>666</v>
      </c>
      <c r="D1660">
        <v>73513823</v>
      </c>
      <c r="E1660">
        <v>4053137</v>
      </c>
      <c r="F1660">
        <v>3840625</v>
      </c>
      <c r="G1660">
        <v>90353</v>
      </c>
      <c r="H1660">
        <v>3930978</v>
      </c>
      <c r="I1660" s="1" t="s">
        <v>9</v>
      </c>
    </row>
    <row r="1661" spans="1:9" x14ac:dyDescent="0.25">
      <c r="A1661">
        <v>2017</v>
      </c>
      <c r="B1661">
        <v>2</v>
      </c>
      <c r="C1661">
        <v>667</v>
      </c>
      <c r="D1661">
        <v>24557971</v>
      </c>
      <c r="E1661">
        <v>373054</v>
      </c>
      <c r="F1661">
        <v>335025</v>
      </c>
      <c r="G1661">
        <v>10049</v>
      </c>
      <c r="H1661">
        <v>345074</v>
      </c>
      <c r="I1661" s="1" t="s">
        <v>9</v>
      </c>
    </row>
    <row r="1662" spans="1:9" x14ac:dyDescent="0.25">
      <c r="A1662">
        <v>2017</v>
      </c>
      <c r="B1662">
        <v>2</v>
      </c>
      <c r="C1662">
        <v>668</v>
      </c>
      <c r="D1662">
        <v>70620344</v>
      </c>
      <c r="E1662">
        <v>3801081</v>
      </c>
      <c r="F1662">
        <v>3442288</v>
      </c>
      <c r="G1662">
        <v>76517</v>
      </c>
      <c r="H1662">
        <v>3518805</v>
      </c>
      <c r="I1662" s="1" t="s">
        <v>9</v>
      </c>
    </row>
    <row r="1663" spans="1:9" x14ac:dyDescent="0.25">
      <c r="A1663">
        <v>2017</v>
      </c>
      <c r="B1663">
        <v>2</v>
      </c>
      <c r="C1663">
        <v>669</v>
      </c>
      <c r="D1663">
        <v>11116694</v>
      </c>
      <c r="E1663">
        <v>598650</v>
      </c>
      <c r="F1663">
        <v>545296</v>
      </c>
      <c r="G1663">
        <v>5671</v>
      </c>
      <c r="H1663">
        <v>550967</v>
      </c>
      <c r="I1663" s="1" t="s">
        <v>9</v>
      </c>
    </row>
    <row r="1664" spans="1:9" x14ac:dyDescent="0.25">
      <c r="A1664">
        <v>2017</v>
      </c>
      <c r="B1664">
        <v>2</v>
      </c>
      <c r="C1664">
        <v>670</v>
      </c>
      <c r="D1664">
        <v>70898075</v>
      </c>
      <c r="E1664">
        <v>3080805</v>
      </c>
      <c r="F1664">
        <v>2955226</v>
      </c>
      <c r="G1664">
        <v>71895</v>
      </c>
      <c r="H1664">
        <v>3027121</v>
      </c>
      <c r="I1664" s="1" t="s">
        <v>9</v>
      </c>
    </row>
    <row r="1665" spans="1:9" x14ac:dyDescent="0.25">
      <c r="A1665">
        <v>2017</v>
      </c>
      <c r="B1665">
        <v>2</v>
      </c>
      <c r="C1665">
        <v>673</v>
      </c>
      <c r="D1665">
        <v>43438378</v>
      </c>
      <c r="E1665">
        <v>1949765</v>
      </c>
      <c r="F1665">
        <v>1854854</v>
      </c>
      <c r="G1665">
        <v>37233</v>
      </c>
      <c r="H1665">
        <v>1892087</v>
      </c>
      <c r="I1665" s="1" t="s">
        <v>9</v>
      </c>
    </row>
    <row r="1666" spans="1:9" x14ac:dyDescent="0.25">
      <c r="A1666">
        <v>2017</v>
      </c>
      <c r="B1666">
        <v>2</v>
      </c>
      <c r="C1666">
        <v>674</v>
      </c>
      <c r="D1666">
        <v>26467772</v>
      </c>
      <c r="E1666">
        <v>1061071</v>
      </c>
      <c r="F1666">
        <v>996531</v>
      </c>
      <c r="G1666">
        <v>17172</v>
      </c>
      <c r="H1666">
        <v>1013703</v>
      </c>
      <c r="I1666" s="1" t="s">
        <v>9</v>
      </c>
    </row>
    <row r="1667" spans="1:9" x14ac:dyDescent="0.25">
      <c r="A1667">
        <v>2017</v>
      </c>
      <c r="B1667">
        <v>2</v>
      </c>
      <c r="C1667">
        <v>675</v>
      </c>
      <c r="D1667">
        <v>1177586512</v>
      </c>
      <c r="E1667">
        <v>35188539</v>
      </c>
      <c r="F1667">
        <v>31517176</v>
      </c>
      <c r="G1667">
        <v>678480</v>
      </c>
      <c r="H1667">
        <v>32195656</v>
      </c>
      <c r="I1667" s="1" t="s">
        <v>9</v>
      </c>
    </row>
    <row r="1668" spans="1:9" x14ac:dyDescent="0.25">
      <c r="A1668">
        <v>2017</v>
      </c>
      <c r="B1668">
        <v>2</v>
      </c>
      <c r="C1668">
        <v>676</v>
      </c>
      <c r="D1668">
        <v>51095455</v>
      </c>
      <c r="E1668">
        <v>1783233</v>
      </c>
      <c r="F1668">
        <v>1654980</v>
      </c>
      <c r="G1668">
        <v>52985</v>
      </c>
      <c r="H1668">
        <v>1707965</v>
      </c>
      <c r="I1668" s="1" t="s">
        <v>9</v>
      </c>
    </row>
    <row r="1669" spans="1:9" x14ac:dyDescent="0.25">
      <c r="A1669">
        <v>2017</v>
      </c>
      <c r="B1669">
        <v>2</v>
      </c>
      <c r="C1669">
        <v>677</v>
      </c>
      <c r="D1669">
        <v>118867262</v>
      </c>
      <c r="E1669">
        <v>3314571</v>
      </c>
      <c r="F1669">
        <v>2733149</v>
      </c>
      <c r="G1669">
        <v>98920</v>
      </c>
      <c r="H1669">
        <v>2832069</v>
      </c>
      <c r="I1669" s="1" t="s">
        <v>9</v>
      </c>
    </row>
    <row r="1670" spans="1:9" x14ac:dyDescent="0.25">
      <c r="A1670">
        <v>2017</v>
      </c>
      <c r="B1670">
        <v>2</v>
      </c>
      <c r="C1670">
        <v>679</v>
      </c>
      <c r="D1670">
        <v>11122248</v>
      </c>
      <c r="E1670">
        <v>725506</v>
      </c>
      <c r="F1670">
        <v>630212</v>
      </c>
      <c r="G1670">
        <v>12175</v>
      </c>
      <c r="H1670">
        <v>642387</v>
      </c>
      <c r="I1670" s="1" t="s">
        <v>9</v>
      </c>
    </row>
    <row r="1671" spans="1:9" x14ac:dyDescent="0.25">
      <c r="A1671">
        <v>2017</v>
      </c>
      <c r="B1671">
        <v>2</v>
      </c>
      <c r="C1671">
        <v>681</v>
      </c>
      <c r="D1671">
        <v>7766863</v>
      </c>
      <c r="E1671">
        <v>337383</v>
      </c>
      <c r="F1671">
        <v>346472</v>
      </c>
      <c r="G1671">
        <v>3288</v>
      </c>
      <c r="H1671">
        <v>349760</v>
      </c>
      <c r="I1671" s="1" t="s">
        <v>9</v>
      </c>
    </row>
    <row r="1672" spans="1:9" x14ac:dyDescent="0.25">
      <c r="A1672">
        <v>2017</v>
      </c>
      <c r="B1672">
        <v>2</v>
      </c>
      <c r="C1672">
        <v>691</v>
      </c>
      <c r="D1672">
        <v>2378809</v>
      </c>
      <c r="E1672">
        <v>124017</v>
      </c>
      <c r="F1672">
        <v>136361</v>
      </c>
      <c r="G1672">
        <v>299</v>
      </c>
      <c r="H1672">
        <v>136660</v>
      </c>
      <c r="I1672" s="1" t="s">
        <v>9</v>
      </c>
    </row>
    <row r="1673" spans="1:9" x14ac:dyDescent="0.25">
      <c r="A1673">
        <v>2017</v>
      </c>
      <c r="B1673">
        <v>2</v>
      </c>
      <c r="C1673">
        <v>693</v>
      </c>
      <c r="D1673">
        <v>3520446</v>
      </c>
      <c r="E1673">
        <v>298298</v>
      </c>
      <c r="F1673">
        <v>323405</v>
      </c>
      <c r="G1673">
        <v>2</v>
      </c>
      <c r="H1673">
        <v>323407</v>
      </c>
      <c r="I1673" s="1" t="s">
        <v>9</v>
      </c>
    </row>
    <row r="1674" spans="1:9" x14ac:dyDescent="0.25">
      <c r="A1674">
        <v>2017</v>
      </c>
      <c r="B1674">
        <v>2</v>
      </c>
      <c r="C1674">
        <v>695</v>
      </c>
      <c r="D1674">
        <v>22295543</v>
      </c>
      <c r="E1674">
        <v>914745</v>
      </c>
      <c r="F1674">
        <v>847006</v>
      </c>
      <c r="G1674">
        <v>9523</v>
      </c>
      <c r="H1674">
        <v>856529</v>
      </c>
      <c r="I1674" s="1" t="s">
        <v>9</v>
      </c>
    </row>
    <row r="1675" spans="1:9" x14ac:dyDescent="0.25">
      <c r="A1675">
        <v>2017</v>
      </c>
      <c r="B1675">
        <v>2</v>
      </c>
      <c r="C1675">
        <v>709</v>
      </c>
      <c r="D1675">
        <v>753859</v>
      </c>
      <c r="E1675">
        <v>11012</v>
      </c>
      <c r="F1675">
        <v>10555</v>
      </c>
      <c r="G1675">
        <v>96</v>
      </c>
      <c r="H1675">
        <v>10651</v>
      </c>
      <c r="I1675" s="1" t="s">
        <v>9</v>
      </c>
    </row>
    <row r="1676" spans="1:9" x14ac:dyDescent="0.25">
      <c r="A1676">
        <v>2017</v>
      </c>
      <c r="B1676">
        <v>2</v>
      </c>
      <c r="C1676">
        <v>716</v>
      </c>
      <c r="D1676">
        <v>9543620</v>
      </c>
      <c r="E1676">
        <v>200231</v>
      </c>
      <c r="F1676">
        <v>198873</v>
      </c>
      <c r="G1676">
        <v>2281</v>
      </c>
      <c r="H1676">
        <v>201154</v>
      </c>
      <c r="I1676" s="1" t="s">
        <v>9</v>
      </c>
    </row>
    <row r="1677" spans="1:9" x14ac:dyDescent="0.25">
      <c r="A1677">
        <v>2017</v>
      </c>
      <c r="B1677">
        <v>2</v>
      </c>
      <c r="C1677">
        <v>718</v>
      </c>
      <c r="D1677">
        <v>688734</v>
      </c>
      <c r="E1677">
        <v>15503</v>
      </c>
      <c r="F1677">
        <v>17184</v>
      </c>
      <c r="G1677">
        <v>100</v>
      </c>
      <c r="H1677">
        <v>17284</v>
      </c>
      <c r="I1677" s="1" t="s">
        <v>9</v>
      </c>
    </row>
    <row r="1678" spans="1:9" x14ac:dyDescent="0.25">
      <c r="A1678">
        <v>2017</v>
      </c>
      <c r="B1678">
        <v>2</v>
      </c>
      <c r="C1678">
        <v>9999</v>
      </c>
      <c r="D1678">
        <v>12868013089</v>
      </c>
      <c r="E1678">
        <v>543510374</v>
      </c>
      <c r="F1678">
        <v>479810700</v>
      </c>
      <c r="G1678">
        <v>10150694</v>
      </c>
      <c r="H1678">
        <v>489961394</v>
      </c>
      <c r="I1678" s="1" t="s">
        <v>9</v>
      </c>
    </row>
    <row r="1679" spans="1:9" x14ac:dyDescent="0.25">
      <c r="A1679">
        <v>2017</v>
      </c>
      <c r="B1679">
        <v>3</v>
      </c>
      <c r="C1679">
        <v>5</v>
      </c>
      <c r="D1679">
        <v>111527472</v>
      </c>
      <c r="E1679">
        <v>13005000</v>
      </c>
      <c r="F1679">
        <v>10454728</v>
      </c>
      <c r="G1679">
        <v>170425</v>
      </c>
      <c r="H1679">
        <v>10625153</v>
      </c>
      <c r="I1679" s="1" t="s">
        <v>9</v>
      </c>
    </row>
    <row r="1680" spans="1:9" x14ac:dyDescent="0.25">
      <c r="A1680">
        <v>2017</v>
      </c>
      <c r="B1680">
        <v>3</v>
      </c>
      <c r="C1680">
        <v>6</v>
      </c>
      <c r="D1680">
        <v>70261456</v>
      </c>
      <c r="E1680">
        <v>2339012</v>
      </c>
      <c r="F1680">
        <v>2240367</v>
      </c>
      <c r="G1680">
        <v>28146</v>
      </c>
      <c r="H1680">
        <v>2268513</v>
      </c>
      <c r="I1680" s="1" t="s">
        <v>9</v>
      </c>
    </row>
    <row r="1681" spans="1:9" x14ac:dyDescent="0.25">
      <c r="A1681">
        <v>2017</v>
      </c>
      <c r="B1681">
        <v>3</v>
      </c>
      <c r="C1681">
        <v>7</v>
      </c>
      <c r="D1681">
        <v>22162757</v>
      </c>
      <c r="E1681">
        <v>880442</v>
      </c>
      <c r="F1681">
        <v>930830</v>
      </c>
      <c r="G1681">
        <v>54255</v>
      </c>
      <c r="H1681">
        <v>985085</v>
      </c>
      <c r="I1681" s="1" t="s">
        <v>9</v>
      </c>
    </row>
    <row r="1682" spans="1:9" x14ac:dyDescent="0.25">
      <c r="A1682">
        <v>2017</v>
      </c>
      <c r="B1682">
        <v>3</v>
      </c>
      <c r="C1682">
        <v>8</v>
      </c>
      <c r="D1682">
        <v>219572206</v>
      </c>
      <c r="E1682">
        <v>7148087</v>
      </c>
      <c r="F1682">
        <v>6575183</v>
      </c>
      <c r="G1682">
        <v>149761</v>
      </c>
      <c r="H1682">
        <v>6724944</v>
      </c>
      <c r="I1682" s="1" t="s">
        <v>9</v>
      </c>
    </row>
    <row r="1683" spans="1:9" x14ac:dyDescent="0.25">
      <c r="A1683">
        <v>2017</v>
      </c>
      <c r="B1683">
        <v>3</v>
      </c>
      <c r="C1683">
        <v>9</v>
      </c>
      <c r="D1683">
        <v>4475619</v>
      </c>
      <c r="E1683">
        <v>777360</v>
      </c>
      <c r="F1683">
        <v>696686</v>
      </c>
      <c r="G1683">
        <v>4885</v>
      </c>
      <c r="H1683">
        <v>701571</v>
      </c>
      <c r="I1683" s="1" t="s">
        <v>9</v>
      </c>
    </row>
    <row r="1684" spans="1:9" x14ac:dyDescent="0.25">
      <c r="A1684">
        <v>2017</v>
      </c>
      <c r="B1684">
        <v>3</v>
      </c>
      <c r="C1684">
        <v>11</v>
      </c>
      <c r="D1684">
        <v>61665946</v>
      </c>
      <c r="E1684">
        <v>1582071</v>
      </c>
      <c r="F1684">
        <v>1595350</v>
      </c>
      <c r="G1684">
        <v>39049</v>
      </c>
      <c r="H1684">
        <v>1634399</v>
      </c>
      <c r="I1684" s="1" t="s">
        <v>9</v>
      </c>
    </row>
    <row r="1685" spans="1:9" x14ac:dyDescent="0.25">
      <c r="A1685">
        <v>2017</v>
      </c>
      <c r="B1685">
        <v>3</v>
      </c>
      <c r="C1685">
        <v>12</v>
      </c>
      <c r="D1685">
        <v>653595244</v>
      </c>
      <c r="E1685">
        <v>27281554</v>
      </c>
      <c r="F1685">
        <v>26765134</v>
      </c>
      <c r="G1685">
        <v>553387</v>
      </c>
      <c r="H1685">
        <v>27318521</v>
      </c>
      <c r="I1685" s="1" t="s">
        <v>9</v>
      </c>
    </row>
    <row r="1686" spans="1:9" x14ac:dyDescent="0.25">
      <c r="A1686">
        <v>2017</v>
      </c>
      <c r="B1686">
        <v>3</v>
      </c>
      <c r="C1686">
        <v>13</v>
      </c>
      <c r="D1686">
        <v>39503440</v>
      </c>
      <c r="E1686">
        <v>1215431</v>
      </c>
      <c r="F1686">
        <v>1207715</v>
      </c>
      <c r="G1686">
        <v>14495</v>
      </c>
      <c r="H1686">
        <v>1222210</v>
      </c>
      <c r="I1686" s="1" t="s">
        <v>9</v>
      </c>
    </row>
    <row r="1687" spans="1:9" x14ac:dyDescent="0.25">
      <c r="A1687">
        <v>2017</v>
      </c>
      <c r="B1687">
        <v>3</v>
      </c>
      <c r="C1687">
        <v>15</v>
      </c>
      <c r="D1687">
        <v>10018267</v>
      </c>
      <c r="E1687">
        <v>1012200</v>
      </c>
      <c r="F1687">
        <v>839646</v>
      </c>
      <c r="G1687">
        <v>12711</v>
      </c>
      <c r="H1687">
        <v>852357</v>
      </c>
      <c r="I1687" s="1" t="s">
        <v>9</v>
      </c>
    </row>
    <row r="1688" spans="1:9" x14ac:dyDescent="0.25">
      <c r="A1688">
        <v>2017</v>
      </c>
      <c r="B1688">
        <v>3</v>
      </c>
      <c r="C1688">
        <v>16</v>
      </c>
      <c r="D1688">
        <v>53725671</v>
      </c>
      <c r="E1688">
        <v>1132844</v>
      </c>
      <c r="F1688">
        <v>1149119</v>
      </c>
      <c r="G1688">
        <v>13824</v>
      </c>
      <c r="H1688">
        <v>1162943</v>
      </c>
      <c r="I1688" s="1" t="s">
        <v>9</v>
      </c>
    </row>
    <row r="1689" spans="1:9" x14ac:dyDescent="0.25">
      <c r="A1689">
        <v>2017</v>
      </c>
      <c r="B1689">
        <v>3</v>
      </c>
      <c r="C1689">
        <v>34</v>
      </c>
      <c r="D1689">
        <v>91723373</v>
      </c>
      <c r="E1689">
        <v>2638300</v>
      </c>
      <c r="F1689">
        <v>2894244</v>
      </c>
      <c r="G1689">
        <v>54882</v>
      </c>
      <c r="H1689">
        <v>2949126</v>
      </c>
      <c r="I1689" s="1" t="s">
        <v>9</v>
      </c>
    </row>
    <row r="1690" spans="1:9" x14ac:dyDescent="0.25">
      <c r="A1690">
        <v>2017</v>
      </c>
      <c r="B1690">
        <v>3</v>
      </c>
      <c r="C1690">
        <v>36</v>
      </c>
      <c r="D1690">
        <v>114974409</v>
      </c>
      <c r="E1690">
        <v>3355481</v>
      </c>
      <c r="F1690">
        <v>3279924</v>
      </c>
      <c r="G1690">
        <v>28253</v>
      </c>
      <c r="H1690">
        <v>3308177</v>
      </c>
      <c r="I1690" s="1" t="s">
        <v>9</v>
      </c>
    </row>
    <row r="1691" spans="1:9" x14ac:dyDescent="0.25">
      <c r="A1691">
        <v>2017</v>
      </c>
      <c r="B1691">
        <v>3</v>
      </c>
      <c r="C1691">
        <v>83</v>
      </c>
      <c r="D1691">
        <v>11678605</v>
      </c>
      <c r="E1691">
        <v>390952</v>
      </c>
      <c r="F1691">
        <v>384554</v>
      </c>
      <c r="G1691">
        <v>4605</v>
      </c>
      <c r="H1691">
        <v>389159</v>
      </c>
      <c r="I1691" s="1" t="s">
        <v>9</v>
      </c>
    </row>
    <row r="1692" spans="1:9" x14ac:dyDescent="0.25">
      <c r="A1692">
        <v>2017</v>
      </c>
      <c r="B1692">
        <v>3</v>
      </c>
      <c r="C1692">
        <v>162</v>
      </c>
      <c r="D1692">
        <v>22468022</v>
      </c>
      <c r="E1692">
        <v>111508</v>
      </c>
      <c r="F1692">
        <v>111508</v>
      </c>
      <c r="G1692">
        <v>37446</v>
      </c>
      <c r="H1692">
        <v>148954</v>
      </c>
      <c r="I1692" s="1" t="s">
        <v>9</v>
      </c>
    </row>
    <row r="1693" spans="1:9" x14ac:dyDescent="0.25">
      <c r="A1693">
        <v>2017</v>
      </c>
      <c r="B1693">
        <v>3</v>
      </c>
      <c r="C1693">
        <v>170</v>
      </c>
      <c r="D1693">
        <v>386914</v>
      </c>
      <c r="E1693">
        <v>7309</v>
      </c>
      <c r="F1693">
        <v>7800</v>
      </c>
      <c r="G1693">
        <v>5</v>
      </c>
      <c r="H1693">
        <v>7805</v>
      </c>
      <c r="I1693" s="1" t="s">
        <v>9</v>
      </c>
    </row>
    <row r="1694" spans="1:9" x14ac:dyDescent="0.25">
      <c r="A1694">
        <v>2017</v>
      </c>
      <c r="B1694">
        <v>3</v>
      </c>
      <c r="C1694">
        <v>520</v>
      </c>
      <c r="D1694">
        <v>21377532</v>
      </c>
      <c r="E1694">
        <v>61692</v>
      </c>
      <c r="F1694">
        <v>66018</v>
      </c>
      <c r="G1694">
        <v>136</v>
      </c>
      <c r="H1694">
        <v>66154</v>
      </c>
      <c r="I1694" s="1" t="s">
        <v>9</v>
      </c>
    </row>
    <row r="1695" spans="1:9" x14ac:dyDescent="0.25">
      <c r="A1695">
        <v>2017</v>
      </c>
      <c r="B1695">
        <v>3</v>
      </c>
      <c r="C1695">
        <v>521</v>
      </c>
      <c r="D1695">
        <v>21235158</v>
      </c>
      <c r="E1695">
        <v>160339</v>
      </c>
      <c r="F1695">
        <v>120429</v>
      </c>
      <c r="G1695">
        <v>150</v>
      </c>
      <c r="H1695">
        <v>120579</v>
      </c>
      <c r="I1695" s="1" t="s">
        <v>9</v>
      </c>
    </row>
    <row r="1696" spans="1:9" x14ac:dyDescent="0.25">
      <c r="A1696">
        <v>2017</v>
      </c>
      <c r="B1696">
        <v>3</v>
      </c>
      <c r="C1696">
        <v>522</v>
      </c>
      <c r="D1696">
        <v>85094103</v>
      </c>
      <c r="E1696">
        <v>933868</v>
      </c>
      <c r="F1696">
        <v>1109231</v>
      </c>
      <c r="G1696">
        <v>13634</v>
      </c>
      <c r="H1696">
        <v>1122865</v>
      </c>
      <c r="I1696" s="1" t="s">
        <v>9</v>
      </c>
    </row>
    <row r="1697" spans="1:9" x14ac:dyDescent="0.25">
      <c r="A1697">
        <v>2017</v>
      </c>
      <c r="B1697">
        <v>3</v>
      </c>
      <c r="C1697">
        <v>523</v>
      </c>
      <c r="D1697">
        <v>75524944</v>
      </c>
      <c r="E1697">
        <v>1596127</v>
      </c>
      <c r="F1697">
        <v>1627846</v>
      </c>
      <c r="G1697">
        <v>12763</v>
      </c>
      <c r="H1697">
        <v>1640609</v>
      </c>
      <c r="I1697" s="1" t="s">
        <v>9</v>
      </c>
    </row>
    <row r="1698" spans="1:9" x14ac:dyDescent="0.25">
      <c r="A1698">
        <v>2017</v>
      </c>
      <c r="B1698">
        <v>3</v>
      </c>
      <c r="C1698">
        <v>524</v>
      </c>
      <c r="D1698">
        <v>97389862</v>
      </c>
      <c r="E1698">
        <v>3036831</v>
      </c>
      <c r="F1698">
        <v>3278979</v>
      </c>
      <c r="G1698">
        <v>47142</v>
      </c>
      <c r="H1698">
        <v>3326121</v>
      </c>
      <c r="I1698" s="1" t="s">
        <v>9</v>
      </c>
    </row>
    <row r="1699" spans="1:9" x14ac:dyDescent="0.25">
      <c r="A1699">
        <v>2017</v>
      </c>
      <c r="B1699">
        <v>3</v>
      </c>
      <c r="C1699">
        <v>526</v>
      </c>
      <c r="D1699">
        <v>124864697</v>
      </c>
      <c r="E1699">
        <v>10523045</v>
      </c>
      <c r="F1699">
        <v>11322294</v>
      </c>
      <c r="G1699">
        <v>97987</v>
      </c>
      <c r="H1699">
        <v>11420281</v>
      </c>
      <c r="I1699" s="1" t="s">
        <v>9</v>
      </c>
    </row>
    <row r="1700" spans="1:9" x14ac:dyDescent="0.25">
      <c r="A1700">
        <v>2017</v>
      </c>
      <c r="B1700">
        <v>3</v>
      </c>
      <c r="C1700">
        <v>801</v>
      </c>
      <c r="D1700">
        <v>42889707</v>
      </c>
      <c r="E1700">
        <v>2829819</v>
      </c>
      <c r="F1700">
        <v>2724095</v>
      </c>
      <c r="G1700">
        <v>56917</v>
      </c>
      <c r="H1700">
        <v>2781012</v>
      </c>
      <c r="I1700" s="1" t="s">
        <v>9</v>
      </c>
    </row>
    <row r="1701" spans="1:9" x14ac:dyDescent="0.25">
      <c r="A1701">
        <v>2017</v>
      </c>
      <c r="B1701">
        <v>3</v>
      </c>
      <c r="C1701">
        <v>802</v>
      </c>
      <c r="D1701">
        <v>66088241</v>
      </c>
      <c r="E1701">
        <v>3020179</v>
      </c>
      <c r="F1701">
        <v>2337507</v>
      </c>
      <c r="G1701">
        <v>47908</v>
      </c>
      <c r="H1701">
        <v>2385415</v>
      </c>
      <c r="I1701" s="1" t="s">
        <v>9</v>
      </c>
    </row>
    <row r="1702" spans="1:9" x14ac:dyDescent="0.25">
      <c r="A1702">
        <v>2017</v>
      </c>
      <c r="B1702">
        <v>3</v>
      </c>
      <c r="C1702">
        <v>803</v>
      </c>
      <c r="D1702">
        <v>3166280</v>
      </c>
      <c r="E1702">
        <v>386476</v>
      </c>
      <c r="F1702">
        <v>312399</v>
      </c>
      <c r="G1702">
        <v>3307</v>
      </c>
      <c r="H1702">
        <v>315706</v>
      </c>
      <c r="I1702" s="1" t="s">
        <v>9</v>
      </c>
    </row>
    <row r="1703" spans="1:9" x14ac:dyDescent="0.25">
      <c r="A1703">
        <v>2017</v>
      </c>
      <c r="B1703">
        <v>3</v>
      </c>
      <c r="C1703">
        <v>804</v>
      </c>
      <c r="D1703">
        <v>459773350</v>
      </c>
      <c r="E1703">
        <v>14750626</v>
      </c>
      <c r="F1703">
        <v>14588352</v>
      </c>
      <c r="G1703">
        <v>340189</v>
      </c>
      <c r="H1703">
        <v>14928541</v>
      </c>
      <c r="I1703" s="1" t="s">
        <v>9</v>
      </c>
    </row>
    <row r="1704" spans="1:9" x14ac:dyDescent="0.25">
      <c r="A1704">
        <v>2017</v>
      </c>
      <c r="B1704">
        <v>3</v>
      </c>
      <c r="C1704">
        <v>805</v>
      </c>
      <c r="D1704">
        <v>55124877</v>
      </c>
      <c r="E1704">
        <v>2489532</v>
      </c>
      <c r="F1704">
        <v>2282476</v>
      </c>
      <c r="G1704">
        <v>34701</v>
      </c>
      <c r="H1704">
        <v>2317177</v>
      </c>
      <c r="I1704" s="1" t="s">
        <v>9</v>
      </c>
    </row>
    <row r="1705" spans="1:9" x14ac:dyDescent="0.25">
      <c r="A1705">
        <v>2017</v>
      </c>
      <c r="B1705">
        <v>3</v>
      </c>
      <c r="C1705">
        <v>806</v>
      </c>
      <c r="D1705">
        <v>56854670</v>
      </c>
      <c r="E1705">
        <v>4507081</v>
      </c>
      <c r="F1705">
        <v>4401521</v>
      </c>
      <c r="G1705">
        <v>106194</v>
      </c>
      <c r="H1705">
        <v>4507715</v>
      </c>
      <c r="I1705" s="1" t="s">
        <v>9</v>
      </c>
    </row>
    <row r="1706" spans="1:9" x14ac:dyDescent="0.25">
      <c r="A1706">
        <v>2017</v>
      </c>
      <c r="B1706">
        <v>3</v>
      </c>
      <c r="C1706">
        <v>807</v>
      </c>
      <c r="D1706">
        <v>273902550</v>
      </c>
      <c r="E1706">
        <v>12583946</v>
      </c>
      <c r="F1706">
        <v>12165131</v>
      </c>
      <c r="G1706">
        <v>122472</v>
      </c>
      <c r="H1706">
        <v>12287603</v>
      </c>
      <c r="I1706" s="1" t="s">
        <v>9</v>
      </c>
    </row>
    <row r="1707" spans="1:9" x14ac:dyDescent="0.25">
      <c r="A1707">
        <v>2017</v>
      </c>
      <c r="B1707">
        <v>3</v>
      </c>
      <c r="C1707">
        <v>808</v>
      </c>
      <c r="D1707">
        <v>835007814</v>
      </c>
      <c r="E1707">
        <v>28059221</v>
      </c>
      <c r="F1707">
        <v>25939923</v>
      </c>
      <c r="G1707">
        <v>592404</v>
      </c>
      <c r="H1707">
        <v>26532327</v>
      </c>
      <c r="I1707" s="1" t="s">
        <v>9</v>
      </c>
    </row>
    <row r="1708" spans="1:9" x14ac:dyDescent="0.25">
      <c r="A1708">
        <v>2017</v>
      </c>
      <c r="B1708">
        <v>3</v>
      </c>
      <c r="C1708">
        <v>809</v>
      </c>
      <c r="D1708">
        <v>277638298</v>
      </c>
      <c r="E1708">
        <v>12939884</v>
      </c>
      <c r="F1708">
        <v>12477309</v>
      </c>
      <c r="G1708">
        <v>273188</v>
      </c>
      <c r="H1708">
        <v>12750497</v>
      </c>
      <c r="I1708" s="1" t="s">
        <v>9</v>
      </c>
    </row>
    <row r="1709" spans="1:9" x14ac:dyDescent="0.25">
      <c r="A1709">
        <v>2017</v>
      </c>
      <c r="B1709">
        <v>3</v>
      </c>
      <c r="C1709">
        <v>810</v>
      </c>
      <c r="D1709">
        <v>22936594</v>
      </c>
      <c r="E1709">
        <v>866879</v>
      </c>
      <c r="F1709">
        <v>768940</v>
      </c>
      <c r="G1709">
        <v>301</v>
      </c>
      <c r="H1709">
        <v>769241</v>
      </c>
      <c r="I1709" s="1" t="s">
        <v>9</v>
      </c>
    </row>
    <row r="1710" spans="1:9" x14ac:dyDescent="0.25">
      <c r="A1710">
        <v>2017</v>
      </c>
      <c r="B1710">
        <v>3</v>
      </c>
      <c r="C1710">
        <v>811</v>
      </c>
      <c r="D1710">
        <v>1869267174</v>
      </c>
      <c r="E1710">
        <v>110395791</v>
      </c>
      <c r="F1710">
        <v>100955381</v>
      </c>
      <c r="G1710">
        <v>2105237</v>
      </c>
      <c r="H1710">
        <v>103060618</v>
      </c>
      <c r="I1710" s="1" t="s">
        <v>9</v>
      </c>
    </row>
    <row r="1711" spans="1:9" x14ac:dyDescent="0.25">
      <c r="A1711">
        <v>2017</v>
      </c>
      <c r="B1711">
        <v>3</v>
      </c>
      <c r="C1711">
        <v>812</v>
      </c>
      <c r="D1711">
        <v>69370398</v>
      </c>
      <c r="E1711">
        <v>3987233</v>
      </c>
      <c r="F1711">
        <v>3988994</v>
      </c>
      <c r="G1711">
        <v>63838</v>
      </c>
      <c r="H1711">
        <v>4052832</v>
      </c>
      <c r="I1711" s="1" t="s">
        <v>9</v>
      </c>
    </row>
    <row r="1712" spans="1:9" x14ac:dyDescent="0.25">
      <c r="A1712">
        <v>2017</v>
      </c>
      <c r="B1712">
        <v>3</v>
      </c>
      <c r="C1712">
        <v>813</v>
      </c>
      <c r="D1712">
        <v>663780476</v>
      </c>
      <c r="E1712">
        <v>25493124</v>
      </c>
      <c r="F1712">
        <v>24680726</v>
      </c>
      <c r="G1712">
        <v>592691</v>
      </c>
      <c r="H1712">
        <v>25273417</v>
      </c>
      <c r="I1712" s="1" t="s">
        <v>9</v>
      </c>
    </row>
    <row r="1713" spans="1:9" x14ac:dyDescent="0.25">
      <c r="A1713">
        <v>2017</v>
      </c>
      <c r="B1713">
        <v>3</v>
      </c>
      <c r="C1713">
        <v>814</v>
      </c>
      <c r="D1713">
        <v>388435112</v>
      </c>
      <c r="E1713">
        <v>7987464</v>
      </c>
      <c r="F1713">
        <v>7769234</v>
      </c>
      <c r="G1713">
        <v>173421</v>
      </c>
      <c r="H1713">
        <v>7942655</v>
      </c>
      <c r="I1713" s="1" t="s">
        <v>9</v>
      </c>
    </row>
    <row r="1714" spans="1:9" x14ac:dyDescent="0.25">
      <c r="A1714">
        <v>2017</v>
      </c>
      <c r="B1714">
        <v>3</v>
      </c>
      <c r="C1714">
        <v>815</v>
      </c>
      <c r="D1714">
        <v>1436692293</v>
      </c>
      <c r="E1714">
        <v>37771178</v>
      </c>
      <c r="F1714">
        <v>37389377</v>
      </c>
      <c r="G1714">
        <v>539175</v>
      </c>
      <c r="H1714">
        <v>37928552</v>
      </c>
      <c r="I1714" s="1" t="s">
        <v>9</v>
      </c>
    </row>
    <row r="1715" spans="1:9" x14ac:dyDescent="0.25">
      <c r="A1715">
        <v>2017</v>
      </c>
      <c r="B1715">
        <v>3</v>
      </c>
      <c r="C1715">
        <v>816</v>
      </c>
      <c r="D1715">
        <v>150054819</v>
      </c>
      <c r="E1715">
        <v>2819366</v>
      </c>
      <c r="F1715">
        <v>2877179</v>
      </c>
      <c r="G1715">
        <v>55525</v>
      </c>
      <c r="H1715">
        <v>2932704</v>
      </c>
      <c r="I1715" s="1" t="s">
        <v>9</v>
      </c>
    </row>
    <row r="1716" spans="1:9" x14ac:dyDescent="0.25">
      <c r="A1716">
        <v>2017</v>
      </c>
      <c r="B1716">
        <v>3</v>
      </c>
      <c r="C1716">
        <v>817</v>
      </c>
      <c r="D1716">
        <v>158358661</v>
      </c>
      <c r="E1716">
        <v>7311404</v>
      </c>
      <c r="F1716">
        <v>7108809</v>
      </c>
      <c r="G1716">
        <v>108290</v>
      </c>
      <c r="H1716">
        <v>7217099</v>
      </c>
      <c r="I1716" s="1" t="s">
        <v>9</v>
      </c>
    </row>
    <row r="1717" spans="1:9" x14ac:dyDescent="0.25">
      <c r="A1717">
        <v>2017</v>
      </c>
      <c r="B1717">
        <v>3</v>
      </c>
      <c r="C1717">
        <v>818</v>
      </c>
      <c r="D1717">
        <v>3664033979</v>
      </c>
      <c r="E1717">
        <v>39050472</v>
      </c>
      <c r="F1717">
        <v>39505724</v>
      </c>
      <c r="G1717">
        <v>716782</v>
      </c>
      <c r="H1717">
        <v>40222506</v>
      </c>
      <c r="I1717" s="1" t="s">
        <v>9</v>
      </c>
    </row>
    <row r="1718" spans="1:9" x14ac:dyDescent="0.25">
      <c r="A1718">
        <v>2017</v>
      </c>
      <c r="B1718">
        <v>3</v>
      </c>
      <c r="C1718">
        <v>819</v>
      </c>
      <c r="D1718">
        <v>146514493</v>
      </c>
      <c r="E1718">
        <v>1587984</v>
      </c>
      <c r="F1718">
        <v>1582090</v>
      </c>
      <c r="G1718">
        <v>12170</v>
      </c>
      <c r="H1718">
        <v>1594260</v>
      </c>
      <c r="I1718" s="1" t="s">
        <v>9</v>
      </c>
    </row>
    <row r="1719" spans="1:9" x14ac:dyDescent="0.25">
      <c r="A1719">
        <v>2017</v>
      </c>
      <c r="B1719">
        <v>3</v>
      </c>
      <c r="C1719">
        <v>820</v>
      </c>
      <c r="D1719">
        <v>59282222</v>
      </c>
      <c r="E1719">
        <v>1105039</v>
      </c>
      <c r="F1719">
        <v>1518232</v>
      </c>
      <c r="G1719">
        <v>35174</v>
      </c>
      <c r="H1719">
        <v>1553406</v>
      </c>
      <c r="I1719" s="1" t="s">
        <v>9</v>
      </c>
    </row>
    <row r="1720" spans="1:9" x14ac:dyDescent="0.25">
      <c r="A1720">
        <v>2017</v>
      </c>
      <c r="B1720">
        <v>3</v>
      </c>
      <c r="C1720">
        <v>821</v>
      </c>
      <c r="D1720">
        <v>91278127</v>
      </c>
      <c r="E1720">
        <v>4252338</v>
      </c>
      <c r="F1720">
        <v>4917518</v>
      </c>
      <c r="G1720">
        <v>105715</v>
      </c>
      <c r="H1720">
        <v>5023233</v>
      </c>
      <c r="I1720" s="1" t="s">
        <v>9</v>
      </c>
    </row>
    <row r="1721" spans="1:9" x14ac:dyDescent="0.25">
      <c r="A1721">
        <v>2017</v>
      </c>
      <c r="B1721">
        <v>3</v>
      </c>
      <c r="C1721">
        <v>825</v>
      </c>
      <c r="D1721">
        <v>118842622</v>
      </c>
      <c r="E1721">
        <v>3453576</v>
      </c>
      <c r="F1721">
        <v>3440976</v>
      </c>
      <c r="G1721">
        <v>59987</v>
      </c>
      <c r="H1721">
        <v>3500963</v>
      </c>
      <c r="I1721" s="1" t="s">
        <v>9</v>
      </c>
    </row>
    <row r="1722" spans="1:9" x14ac:dyDescent="0.25">
      <c r="A1722">
        <v>2017</v>
      </c>
      <c r="B1722">
        <v>3</v>
      </c>
      <c r="C1722">
        <v>828</v>
      </c>
      <c r="D1722">
        <v>71331437</v>
      </c>
      <c r="E1722">
        <v>4230036</v>
      </c>
      <c r="F1722">
        <v>4438720</v>
      </c>
      <c r="G1722">
        <v>98099</v>
      </c>
      <c r="H1722">
        <v>4536819</v>
      </c>
      <c r="I1722" s="1" t="s">
        <v>9</v>
      </c>
    </row>
    <row r="1723" spans="1:9" x14ac:dyDescent="0.25">
      <c r="A1723">
        <v>2017</v>
      </c>
      <c r="B1723">
        <v>3</v>
      </c>
      <c r="C1723">
        <v>855</v>
      </c>
      <c r="D1723">
        <v>670871556</v>
      </c>
      <c r="E1723">
        <v>21999904</v>
      </c>
      <c r="F1723">
        <v>21775451</v>
      </c>
      <c r="G1723">
        <v>453920</v>
      </c>
      <c r="H1723">
        <v>22229371</v>
      </c>
      <c r="I1723" s="1" t="s">
        <v>9</v>
      </c>
    </row>
    <row r="1724" spans="1:9" x14ac:dyDescent="0.25">
      <c r="A1724">
        <v>2017</v>
      </c>
      <c r="B1724">
        <v>3</v>
      </c>
      <c r="C1724">
        <v>857</v>
      </c>
      <c r="D1724">
        <v>142241448</v>
      </c>
      <c r="E1724">
        <v>5705304</v>
      </c>
      <c r="F1724">
        <v>5356355</v>
      </c>
      <c r="G1724">
        <v>113610</v>
      </c>
      <c r="H1724">
        <v>5469965</v>
      </c>
      <c r="I1724" s="1" t="s">
        <v>9</v>
      </c>
    </row>
    <row r="1725" spans="1:9" x14ac:dyDescent="0.25">
      <c r="A1725">
        <v>2017</v>
      </c>
      <c r="B1725">
        <v>3</v>
      </c>
      <c r="C1725">
        <v>858</v>
      </c>
      <c r="D1725">
        <v>88634368</v>
      </c>
      <c r="E1725">
        <v>4815789</v>
      </c>
      <c r="F1725">
        <v>4661857</v>
      </c>
      <c r="G1725">
        <v>119977</v>
      </c>
      <c r="H1725">
        <v>4781834</v>
      </c>
      <c r="I1725" s="1" t="s">
        <v>9</v>
      </c>
    </row>
    <row r="1726" spans="1:9" x14ac:dyDescent="0.25">
      <c r="A1726">
        <v>2017</v>
      </c>
      <c r="B1726">
        <v>3</v>
      </c>
      <c r="C1726">
        <v>859</v>
      </c>
      <c r="D1726">
        <v>27095139</v>
      </c>
      <c r="E1726">
        <v>1504616</v>
      </c>
      <c r="F1726">
        <v>1353301</v>
      </c>
      <c r="G1726">
        <v>24937</v>
      </c>
      <c r="H1726">
        <v>1378238</v>
      </c>
      <c r="I1726" s="1" t="s">
        <v>9</v>
      </c>
    </row>
    <row r="1727" spans="1:9" x14ac:dyDescent="0.25">
      <c r="A1727">
        <v>2017</v>
      </c>
      <c r="B1727">
        <v>3</v>
      </c>
      <c r="C1727">
        <v>860</v>
      </c>
      <c r="D1727">
        <v>15059258</v>
      </c>
      <c r="E1727">
        <v>934033</v>
      </c>
      <c r="F1727">
        <v>797315</v>
      </c>
      <c r="G1727">
        <v>12312</v>
      </c>
      <c r="H1727">
        <v>809627</v>
      </c>
      <c r="I1727" s="1" t="s">
        <v>9</v>
      </c>
    </row>
    <row r="1728" spans="1:9" x14ac:dyDescent="0.25">
      <c r="A1728">
        <v>2017</v>
      </c>
      <c r="B1728">
        <v>3</v>
      </c>
      <c r="C1728">
        <v>862</v>
      </c>
      <c r="D1728">
        <v>59478787</v>
      </c>
      <c r="E1728">
        <v>3245429</v>
      </c>
      <c r="F1728">
        <v>3330317</v>
      </c>
      <c r="G1728">
        <v>43457</v>
      </c>
      <c r="H1728">
        <v>3373774</v>
      </c>
      <c r="I1728" s="1" t="s">
        <v>9</v>
      </c>
    </row>
    <row r="1729" spans="1:9" x14ac:dyDescent="0.25">
      <c r="A1729">
        <v>2017</v>
      </c>
      <c r="B1729">
        <v>3</v>
      </c>
      <c r="C1729">
        <v>865</v>
      </c>
      <c r="D1729">
        <v>122495391</v>
      </c>
      <c r="E1729">
        <v>4259180</v>
      </c>
      <c r="F1729">
        <v>4615947</v>
      </c>
      <c r="G1729">
        <v>109035</v>
      </c>
      <c r="H1729">
        <v>4724982</v>
      </c>
      <c r="I1729" s="1" t="s">
        <v>9</v>
      </c>
    </row>
    <row r="1730" spans="1:9" x14ac:dyDescent="0.25">
      <c r="A1730">
        <v>2017</v>
      </c>
      <c r="B1730">
        <v>3</v>
      </c>
      <c r="C1730">
        <v>867</v>
      </c>
      <c r="D1730">
        <v>115267961</v>
      </c>
      <c r="E1730">
        <v>7116280</v>
      </c>
      <c r="F1730">
        <v>7331894</v>
      </c>
      <c r="G1730">
        <v>107144</v>
      </c>
      <c r="H1730">
        <v>7439038</v>
      </c>
      <c r="I1730" s="1" t="s">
        <v>9</v>
      </c>
    </row>
    <row r="1731" spans="1:9" x14ac:dyDescent="0.25">
      <c r="A1731">
        <v>2017</v>
      </c>
      <c r="B1731">
        <v>3</v>
      </c>
      <c r="C1731">
        <v>871</v>
      </c>
      <c r="D1731">
        <v>848254</v>
      </c>
      <c r="E1731">
        <v>54569</v>
      </c>
      <c r="F1731">
        <v>62748</v>
      </c>
      <c r="G1731">
        <v>0</v>
      </c>
      <c r="H1731">
        <v>62748</v>
      </c>
      <c r="I1731" s="1" t="s">
        <v>9</v>
      </c>
    </row>
    <row r="1732" spans="1:9" x14ac:dyDescent="0.25">
      <c r="A1732">
        <v>2017</v>
      </c>
      <c r="B1732">
        <v>3</v>
      </c>
      <c r="C1732">
        <v>877</v>
      </c>
      <c r="D1732">
        <v>9077447</v>
      </c>
      <c r="E1732">
        <v>200792</v>
      </c>
      <c r="F1732">
        <v>227176</v>
      </c>
      <c r="G1732">
        <v>318</v>
      </c>
      <c r="H1732">
        <v>227494</v>
      </c>
      <c r="I1732" s="1" t="s">
        <v>9</v>
      </c>
    </row>
    <row r="1733" spans="1:9" x14ac:dyDescent="0.25">
      <c r="A1733">
        <v>2017</v>
      </c>
      <c r="B1733">
        <v>3</v>
      </c>
      <c r="C1733">
        <v>879</v>
      </c>
      <c r="D1733">
        <v>83663248</v>
      </c>
      <c r="E1733">
        <v>2948682</v>
      </c>
      <c r="F1733">
        <v>3256871</v>
      </c>
      <c r="G1733">
        <v>121030</v>
      </c>
      <c r="H1733">
        <v>3377901</v>
      </c>
      <c r="I1733" s="1" t="s">
        <v>9</v>
      </c>
    </row>
    <row r="1734" spans="1:9" x14ac:dyDescent="0.25">
      <c r="A1734">
        <v>2017</v>
      </c>
      <c r="B1734">
        <v>3</v>
      </c>
      <c r="C1734">
        <v>880</v>
      </c>
      <c r="D1734">
        <v>487552111</v>
      </c>
      <c r="E1734">
        <v>22310506</v>
      </c>
      <c r="F1734">
        <v>21879551</v>
      </c>
      <c r="G1734">
        <v>490099</v>
      </c>
      <c r="H1734">
        <v>22369650</v>
      </c>
      <c r="I1734" s="1" t="s">
        <v>9</v>
      </c>
    </row>
    <row r="1735" spans="1:9" x14ac:dyDescent="0.25">
      <c r="A1735">
        <v>2017</v>
      </c>
      <c r="B1735">
        <v>3</v>
      </c>
      <c r="C1735">
        <v>881</v>
      </c>
      <c r="D1735">
        <v>8116035</v>
      </c>
      <c r="E1735">
        <v>291842</v>
      </c>
      <c r="F1735">
        <v>312000</v>
      </c>
      <c r="G1735">
        <v>0</v>
      </c>
      <c r="H1735">
        <v>312000</v>
      </c>
      <c r="I1735" s="1" t="s">
        <v>9</v>
      </c>
    </row>
    <row r="1736" spans="1:9" x14ac:dyDescent="0.25">
      <c r="A1736">
        <v>2017</v>
      </c>
      <c r="B1736">
        <v>3</v>
      </c>
      <c r="C1736">
        <v>882</v>
      </c>
      <c r="D1736">
        <v>30203265</v>
      </c>
      <c r="E1736">
        <v>1379780</v>
      </c>
      <c r="F1736">
        <v>1405302</v>
      </c>
      <c r="G1736">
        <v>25518</v>
      </c>
      <c r="H1736">
        <v>1430820</v>
      </c>
      <c r="I1736" s="1" t="s">
        <v>9</v>
      </c>
    </row>
    <row r="1737" spans="1:9" x14ac:dyDescent="0.25">
      <c r="A1737">
        <v>2017</v>
      </c>
      <c r="B1737">
        <v>3</v>
      </c>
      <c r="C1737">
        <v>883</v>
      </c>
      <c r="D1737">
        <v>40822833</v>
      </c>
      <c r="E1737">
        <v>1128143</v>
      </c>
      <c r="F1737">
        <v>1388871</v>
      </c>
      <c r="G1737">
        <v>32012</v>
      </c>
      <c r="H1737">
        <v>1420883</v>
      </c>
      <c r="I1737" s="1" t="s">
        <v>9</v>
      </c>
    </row>
    <row r="1738" spans="1:9" x14ac:dyDescent="0.25">
      <c r="A1738">
        <v>2017</v>
      </c>
      <c r="B1738">
        <v>3</v>
      </c>
      <c r="C1738">
        <v>884</v>
      </c>
      <c r="D1738">
        <v>231718533</v>
      </c>
      <c r="E1738">
        <v>2288753</v>
      </c>
      <c r="F1738">
        <v>2376719</v>
      </c>
      <c r="G1738">
        <v>81139</v>
      </c>
      <c r="H1738">
        <v>2457858</v>
      </c>
      <c r="I1738" s="1" t="s">
        <v>9</v>
      </c>
    </row>
    <row r="1739" spans="1:9" x14ac:dyDescent="0.25">
      <c r="A1739">
        <v>2017</v>
      </c>
      <c r="B1739">
        <v>3</v>
      </c>
      <c r="C1739">
        <v>885</v>
      </c>
      <c r="D1739">
        <v>163828210</v>
      </c>
      <c r="E1739">
        <v>4020997</v>
      </c>
      <c r="F1739">
        <v>3793060</v>
      </c>
      <c r="G1739">
        <v>78186</v>
      </c>
      <c r="H1739">
        <v>3871246</v>
      </c>
      <c r="I1739" s="1" t="s">
        <v>9</v>
      </c>
    </row>
    <row r="1740" spans="1:9" x14ac:dyDescent="0.25">
      <c r="A1740">
        <v>2017</v>
      </c>
      <c r="B1740">
        <v>3</v>
      </c>
      <c r="C1740">
        <v>886</v>
      </c>
      <c r="D1740">
        <v>113071392</v>
      </c>
      <c r="E1740">
        <v>1993723</v>
      </c>
      <c r="F1740">
        <v>1937311</v>
      </c>
      <c r="G1740">
        <v>45408</v>
      </c>
      <c r="H1740">
        <v>1982719</v>
      </c>
      <c r="I1740" s="1" t="s">
        <v>9</v>
      </c>
    </row>
    <row r="1741" spans="1:9" x14ac:dyDescent="0.25">
      <c r="A1741">
        <v>2017</v>
      </c>
      <c r="B1741">
        <v>3</v>
      </c>
      <c r="C1741">
        <v>887</v>
      </c>
      <c r="D1741">
        <v>190795347</v>
      </c>
      <c r="E1741">
        <v>1293496</v>
      </c>
      <c r="F1741">
        <v>1182779</v>
      </c>
      <c r="G1741">
        <v>21382</v>
      </c>
      <c r="H1741">
        <v>1204161</v>
      </c>
      <c r="I1741" s="1" t="s">
        <v>9</v>
      </c>
    </row>
    <row r="1742" spans="1:9" x14ac:dyDescent="0.25">
      <c r="A1742">
        <v>2017</v>
      </c>
      <c r="B1742">
        <v>3</v>
      </c>
      <c r="C1742">
        <v>889</v>
      </c>
      <c r="D1742">
        <v>1133489974</v>
      </c>
      <c r="E1742">
        <v>2654484</v>
      </c>
      <c r="F1742">
        <v>2588259</v>
      </c>
      <c r="G1742">
        <v>559961</v>
      </c>
      <c r="H1742">
        <v>3148220</v>
      </c>
      <c r="I1742" s="1" t="s">
        <v>9</v>
      </c>
    </row>
    <row r="1743" spans="1:9" x14ac:dyDescent="0.25">
      <c r="A1743">
        <v>2017</v>
      </c>
      <c r="B1743">
        <v>3</v>
      </c>
      <c r="C1743">
        <v>890</v>
      </c>
      <c r="D1743">
        <v>119750703</v>
      </c>
      <c r="E1743">
        <v>467339</v>
      </c>
      <c r="F1743">
        <v>474485</v>
      </c>
      <c r="G1743">
        <v>10016</v>
      </c>
      <c r="H1743">
        <v>484501</v>
      </c>
      <c r="I1743" s="1" t="s">
        <v>9</v>
      </c>
    </row>
    <row r="1744" spans="1:9" x14ac:dyDescent="0.25">
      <c r="A1744">
        <v>2017</v>
      </c>
      <c r="B1744">
        <v>3</v>
      </c>
      <c r="C1744">
        <v>891</v>
      </c>
      <c r="D1744">
        <v>1093270032</v>
      </c>
      <c r="E1744">
        <v>10505262</v>
      </c>
      <c r="F1744">
        <v>11063199</v>
      </c>
      <c r="G1744">
        <v>158212</v>
      </c>
      <c r="H1744">
        <v>11221411</v>
      </c>
      <c r="I1744" s="1" t="s">
        <v>9</v>
      </c>
    </row>
    <row r="1745" spans="1:9" x14ac:dyDescent="0.25">
      <c r="A1745">
        <v>2017</v>
      </c>
      <c r="B1745">
        <v>3</v>
      </c>
      <c r="C1745">
        <v>892</v>
      </c>
      <c r="D1745">
        <v>87943791</v>
      </c>
      <c r="E1745">
        <v>632976</v>
      </c>
      <c r="F1745">
        <v>616967</v>
      </c>
      <c r="G1745">
        <v>7526</v>
      </c>
      <c r="H1745">
        <v>624493</v>
      </c>
      <c r="I1745" s="1" t="s">
        <v>9</v>
      </c>
    </row>
    <row r="1746" spans="1:9" x14ac:dyDescent="0.25">
      <c r="A1746">
        <v>2017</v>
      </c>
      <c r="B1746">
        <v>3</v>
      </c>
      <c r="C1746">
        <v>893</v>
      </c>
      <c r="D1746">
        <v>345160684</v>
      </c>
      <c r="E1746">
        <v>2105479</v>
      </c>
      <c r="F1746">
        <v>2343516</v>
      </c>
      <c r="G1746">
        <v>18348</v>
      </c>
      <c r="H1746">
        <v>2361864</v>
      </c>
      <c r="I1746" s="1" t="s">
        <v>9</v>
      </c>
    </row>
    <row r="1747" spans="1:9" x14ac:dyDescent="0.25">
      <c r="A1747">
        <v>2017</v>
      </c>
      <c r="B1747">
        <v>3</v>
      </c>
      <c r="C1747">
        <v>895</v>
      </c>
      <c r="D1747">
        <v>152247113</v>
      </c>
      <c r="E1747">
        <v>1190361</v>
      </c>
      <c r="F1747">
        <v>1440693</v>
      </c>
      <c r="G1747">
        <v>46100</v>
      </c>
      <c r="H1747">
        <v>1486793</v>
      </c>
      <c r="I1747" s="1" t="s">
        <v>9</v>
      </c>
    </row>
    <row r="1748" spans="1:9" x14ac:dyDescent="0.25">
      <c r="A1748">
        <v>2017</v>
      </c>
      <c r="B1748">
        <v>3</v>
      </c>
      <c r="C1748">
        <v>896</v>
      </c>
      <c r="D1748">
        <v>178615401</v>
      </c>
      <c r="E1748">
        <v>2325547</v>
      </c>
      <c r="F1748">
        <v>2269654</v>
      </c>
      <c r="G1748">
        <v>28778</v>
      </c>
      <c r="H1748">
        <v>2298432</v>
      </c>
      <c r="I1748" s="1" t="s">
        <v>9</v>
      </c>
    </row>
    <row r="1749" spans="1:9" x14ac:dyDescent="0.25">
      <c r="A1749">
        <v>2017</v>
      </c>
      <c r="B1749">
        <v>3</v>
      </c>
      <c r="C1749">
        <v>897</v>
      </c>
      <c r="D1749">
        <v>1785311326</v>
      </c>
      <c r="E1749">
        <v>22920343</v>
      </c>
      <c r="F1749">
        <v>24482142</v>
      </c>
      <c r="G1749">
        <v>437499</v>
      </c>
      <c r="H1749">
        <v>24919641</v>
      </c>
      <c r="I1749" s="1" t="s">
        <v>9</v>
      </c>
    </row>
    <row r="1750" spans="1:9" x14ac:dyDescent="0.25">
      <c r="A1750">
        <v>2017</v>
      </c>
      <c r="B1750">
        <v>3</v>
      </c>
      <c r="C1750">
        <v>898</v>
      </c>
      <c r="D1750">
        <v>792966650</v>
      </c>
      <c r="E1750">
        <v>14875974</v>
      </c>
      <c r="F1750">
        <v>15286390</v>
      </c>
      <c r="G1750">
        <v>512765</v>
      </c>
      <c r="H1750">
        <v>15799155</v>
      </c>
      <c r="I1750" s="1" t="s">
        <v>9</v>
      </c>
    </row>
    <row r="1751" spans="1:9" x14ac:dyDescent="0.25">
      <c r="A1751">
        <v>2017</v>
      </c>
      <c r="B1751">
        <v>3</v>
      </c>
      <c r="C1751">
        <v>899</v>
      </c>
      <c r="D1751">
        <v>245294683</v>
      </c>
      <c r="E1751">
        <v>2770857</v>
      </c>
      <c r="F1751">
        <v>2779912</v>
      </c>
      <c r="G1751">
        <v>38080</v>
      </c>
      <c r="H1751">
        <v>2817992</v>
      </c>
      <c r="I1751" s="1" t="s">
        <v>9</v>
      </c>
    </row>
    <row r="1752" spans="1:9" x14ac:dyDescent="0.25">
      <c r="A1752">
        <v>2017</v>
      </c>
      <c r="B1752">
        <v>3</v>
      </c>
      <c r="C1752">
        <v>901</v>
      </c>
      <c r="D1752">
        <v>382</v>
      </c>
      <c r="E1752">
        <v>14192</v>
      </c>
      <c r="F1752">
        <v>15068</v>
      </c>
      <c r="G1752">
        <v>150</v>
      </c>
      <c r="H1752">
        <v>15218</v>
      </c>
      <c r="I1752" s="1" t="s">
        <v>10</v>
      </c>
    </row>
    <row r="1753" spans="1:9" x14ac:dyDescent="0.25">
      <c r="A1753">
        <v>2017</v>
      </c>
      <c r="B1753">
        <v>3</v>
      </c>
      <c r="C1753">
        <v>902</v>
      </c>
      <c r="D1753">
        <v>3</v>
      </c>
      <c r="E1753">
        <v>5</v>
      </c>
      <c r="F1753">
        <v>5</v>
      </c>
      <c r="G1753">
        <v>0</v>
      </c>
      <c r="H1753">
        <v>5</v>
      </c>
      <c r="I1753" s="1" t="s">
        <v>10</v>
      </c>
    </row>
    <row r="1754" spans="1:9" x14ac:dyDescent="0.25">
      <c r="A1754">
        <v>2017</v>
      </c>
      <c r="B1754">
        <v>3</v>
      </c>
      <c r="C1754">
        <v>903</v>
      </c>
      <c r="D1754">
        <v>272201538</v>
      </c>
      <c r="E1754">
        <v>656709</v>
      </c>
      <c r="F1754">
        <v>630705</v>
      </c>
      <c r="G1754">
        <v>15774</v>
      </c>
      <c r="H1754">
        <v>646479</v>
      </c>
      <c r="I1754" s="1" t="s">
        <v>9</v>
      </c>
    </row>
    <row r="1755" spans="1:9" x14ac:dyDescent="0.25">
      <c r="A1755">
        <v>2017</v>
      </c>
      <c r="B1755">
        <v>3</v>
      </c>
      <c r="C1755">
        <v>904</v>
      </c>
      <c r="D1755">
        <v>16357931</v>
      </c>
      <c r="E1755">
        <v>171159</v>
      </c>
      <c r="F1755">
        <v>164862</v>
      </c>
      <c r="G1755">
        <v>5096</v>
      </c>
      <c r="H1755">
        <v>169958</v>
      </c>
      <c r="I1755" s="1" t="s">
        <v>9</v>
      </c>
    </row>
    <row r="1756" spans="1:9" x14ac:dyDescent="0.25">
      <c r="A1756">
        <v>2017</v>
      </c>
      <c r="B1756">
        <v>3</v>
      </c>
      <c r="C1756">
        <v>905</v>
      </c>
      <c r="D1756">
        <v>409574317</v>
      </c>
      <c r="E1756">
        <v>378474</v>
      </c>
      <c r="F1756">
        <v>371362</v>
      </c>
      <c r="G1756">
        <v>39116</v>
      </c>
      <c r="H1756">
        <v>410478</v>
      </c>
      <c r="I1756" s="1" t="s">
        <v>9</v>
      </c>
    </row>
    <row r="1757" spans="1:9" x14ac:dyDescent="0.25">
      <c r="A1757">
        <v>2017</v>
      </c>
      <c r="B1757">
        <v>3</v>
      </c>
      <c r="C1757">
        <v>907</v>
      </c>
      <c r="D1757">
        <v>149953578</v>
      </c>
      <c r="E1757">
        <v>4812844</v>
      </c>
      <c r="F1757">
        <v>5102827</v>
      </c>
      <c r="G1757">
        <v>127073</v>
      </c>
      <c r="H1757">
        <v>5229900</v>
      </c>
      <c r="I1757" s="1" t="s">
        <v>9</v>
      </c>
    </row>
    <row r="1758" spans="1:9" x14ac:dyDescent="0.25">
      <c r="A1758">
        <v>2017</v>
      </c>
      <c r="B1758">
        <v>3</v>
      </c>
      <c r="C1758">
        <v>908</v>
      </c>
      <c r="D1758">
        <v>581</v>
      </c>
      <c r="E1758">
        <v>285289</v>
      </c>
      <c r="F1758">
        <v>282527</v>
      </c>
      <c r="G1758">
        <v>3608</v>
      </c>
      <c r="H1758">
        <v>286135</v>
      </c>
      <c r="I1758" s="1" t="s">
        <v>10</v>
      </c>
    </row>
    <row r="1759" spans="1:9" x14ac:dyDescent="0.25">
      <c r="A1759">
        <v>2017</v>
      </c>
      <c r="B1759">
        <v>3</v>
      </c>
      <c r="C1759">
        <v>909</v>
      </c>
      <c r="D1759">
        <v>199</v>
      </c>
      <c r="E1759">
        <v>32179</v>
      </c>
      <c r="F1759">
        <v>32055</v>
      </c>
      <c r="G1759">
        <v>494</v>
      </c>
      <c r="H1759">
        <v>32549</v>
      </c>
      <c r="I1759" s="1" t="s">
        <v>10</v>
      </c>
    </row>
    <row r="1760" spans="1:9" x14ac:dyDescent="0.25">
      <c r="A1760">
        <v>2017</v>
      </c>
      <c r="B1760">
        <v>3</v>
      </c>
      <c r="C1760">
        <v>910</v>
      </c>
      <c r="D1760">
        <v>49249770</v>
      </c>
      <c r="E1760">
        <v>1942140</v>
      </c>
      <c r="F1760">
        <v>1707678</v>
      </c>
      <c r="G1760">
        <v>11574</v>
      </c>
      <c r="H1760">
        <v>1719252</v>
      </c>
      <c r="I1760" s="1" t="s">
        <v>9</v>
      </c>
    </row>
    <row r="1761" spans="1:9" x14ac:dyDescent="0.25">
      <c r="A1761">
        <v>2017</v>
      </c>
      <c r="B1761">
        <v>3</v>
      </c>
      <c r="C1761">
        <v>911</v>
      </c>
      <c r="D1761">
        <v>543374603</v>
      </c>
      <c r="E1761">
        <v>27955419</v>
      </c>
      <c r="F1761">
        <v>28131604</v>
      </c>
      <c r="G1761">
        <v>443296</v>
      </c>
      <c r="H1761">
        <v>28574900</v>
      </c>
      <c r="I1761" s="1" t="s">
        <v>9</v>
      </c>
    </row>
    <row r="1762" spans="1:9" x14ac:dyDescent="0.25">
      <c r="A1762">
        <v>2017</v>
      </c>
      <c r="B1762">
        <v>3</v>
      </c>
      <c r="C1762">
        <v>912</v>
      </c>
      <c r="D1762">
        <v>428</v>
      </c>
      <c r="E1762">
        <v>338076</v>
      </c>
      <c r="F1762">
        <v>340045</v>
      </c>
      <c r="G1762">
        <v>2361</v>
      </c>
      <c r="H1762">
        <v>342406</v>
      </c>
      <c r="I1762" s="1" t="s">
        <v>10</v>
      </c>
    </row>
    <row r="1763" spans="1:9" x14ac:dyDescent="0.25">
      <c r="A1763">
        <v>2017</v>
      </c>
      <c r="B1763">
        <v>3</v>
      </c>
      <c r="C1763">
        <v>913</v>
      </c>
      <c r="D1763">
        <v>1087</v>
      </c>
      <c r="E1763">
        <v>1052242</v>
      </c>
      <c r="F1763">
        <v>1047093</v>
      </c>
      <c r="G1763">
        <v>4283</v>
      </c>
      <c r="H1763">
        <v>1051376</v>
      </c>
      <c r="I1763" s="1" t="s">
        <v>10</v>
      </c>
    </row>
    <row r="1764" spans="1:9" x14ac:dyDescent="0.25">
      <c r="A1764">
        <v>2017</v>
      </c>
      <c r="B1764">
        <v>3</v>
      </c>
      <c r="C1764">
        <v>914</v>
      </c>
      <c r="D1764">
        <v>352040605</v>
      </c>
      <c r="E1764">
        <v>4666344</v>
      </c>
      <c r="F1764">
        <v>5528082</v>
      </c>
      <c r="G1764">
        <v>100288</v>
      </c>
      <c r="H1764">
        <v>5628370</v>
      </c>
      <c r="I1764" s="1" t="s">
        <v>9</v>
      </c>
    </row>
    <row r="1765" spans="1:9" x14ac:dyDescent="0.25">
      <c r="A1765">
        <v>2017</v>
      </c>
      <c r="B1765">
        <v>3</v>
      </c>
      <c r="C1765">
        <v>915</v>
      </c>
      <c r="D1765">
        <v>53394305</v>
      </c>
      <c r="E1765">
        <v>1033059</v>
      </c>
      <c r="F1765">
        <v>1006591</v>
      </c>
      <c r="G1765">
        <v>11609</v>
      </c>
      <c r="H1765">
        <v>1018200</v>
      </c>
      <c r="I1765" s="1" t="s">
        <v>9</v>
      </c>
    </row>
    <row r="1766" spans="1:9" x14ac:dyDescent="0.25">
      <c r="A1766">
        <v>2017</v>
      </c>
      <c r="B1766">
        <v>3</v>
      </c>
      <c r="C1766">
        <v>916</v>
      </c>
      <c r="D1766">
        <v>1239563270</v>
      </c>
      <c r="E1766">
        <v>17124107</v>
      </c>
      <c r="F1766">
        <v>17442912</v>
      </c>
      <c r="G1766">
        <v>377830</v>
      </c>
      <c r="H1766">
        <v>17820742</v>
      </c>
      <c r="I1766" s="1" t="s">
        <v>9</v>
      </c>
    </row>
    <row r="1767" spans="1:9" x14ac:dyDescent="0.25">
      <c r="A1767">
        <v>2017</v>
      </c>
      <c r="B1767">
        <v>3</v>
      </c>
      <c r="C1767">
        <v>917</v>
      </c>
      <c r="D1767">
        <v>2655113781</v>
      </c>
      <c r="E1767">
        <v>44015620</v>
      </c>
      <c r="F1767">
        <v>48292916</v>
      </c>
      <c r="G1767">
        <v>942749</v>
      </c>
      <c r="H1767">
        <v>49235665</v>
      </c>
      <c r="I1767" s="1" t="s">
        <v>9</v>
      </c>
    </row>
    <row r="1768" spans="1:9" x14ac:dyDescent="0.25">
      <c r="A1768">
        <v>2017</v>
      </c>
      <c r="B1768">
        <v>3</v>
      </c>
      <c r="C1768">
        <v>918</v>
      </c>
      <c r="D1768">
        <v>142280174</v>
      </c>
      <c r="E1768">
        <v>2674490</v>
      </c>
      <c r="F1768">
        <v>2678518</v>
      </c>
      <c r="G1768">
        <v>57612</v>
      </c>
      <c r="H1768">
        <v>2736130</v>
      </c>
      <c r="I1768" s="1" t="s">
        <v>9</v>
      </c>
    </row>
    <row r="1769" spans="1:9" x14ac:dyDescent="0.25">
      <c r="A1769">
        <v>2017</v>
      </c>
      <c r="B1769">
        <v>3</v>
      </c>
      <c r="C1769">
        <v>919</v>
      </c>
      <c r="D1769">
        <v>72323459</v>
      </c>
      <c r="E1769">
        <v>1223411</v>
      </c>
      <c r="F1769">
        <v>1253194</v>
      </c>
      <c r="G1769">
        <v>24090</v>
      </c>
      <c r="H1769">
        <v>1277284</v>
      </c>
      <c r="I1769" s="1" t="s">
        <v>9</v>
      </c>
    </row>
    <row r="1770" spans="1:9" x14ac:dyDescent="0.25">
      <c r="A1770">
        <v>2017</v>
      </c>
      <c r="B1770">
        <v>3</v>
      </c>
      <c r="C1770">
        <v>920</v>
      </c>
      <c r="D1770">
        <v>269603753</v>
      </c>
      <c r="E1770">
        <v>973958</v>
      </c>
      <c r="F1770">
        <v>1047233</v>
      </c>
      <c r="G1770">
        <v>42952</v>
      </c>
      <c r="H1770">
        <v>1090185</v>
      </c>
      <c r="I1770" s="1" t="s">
        <v>9</v>
      </c>
    </row>
    <row r="1771" spans="1:9" x14ac:dyDescent="0.25">
      <c r="A1771">
        <v>2017</v>
      </c>
      <c r="B1771">
        <v>3</v>
      </c>
      <c r="C1771">
        <v>921</v>
      </c>
      <c r="D1771">
        <v>41481022</v>
      </c>
      <c r="E1771">
        <v>1846813</v>
      </c>
      <c r="F1771">
        <v>1675804</v>
      </c>
      <c r="G1771">
        <v>35728</v>
      </c>
      <c r="H1771">
        <v>1711532</v>
      </c>
      <c r="I1771" s="1" t="s">
        <v>9</v>
      </c>
    </row>
    <row r="1772" spans="1:9" x14ac:dyDescent="0.25">
      <c r="A1772">
        <v>2017</v>
      </c>
      <c r="B1772">
        <v>3</v>
      </c>
      <c r="C1772">
        <v>922</v>
      </c>
      <c r="D1772">
        <v>452457457</v>
      </c>
      <c r="E1772">
        <v>13096813</v>
      </c>
      <c r="F1772">
        <v>12627973</v>
      </c>
      <c r="G1772">
        <v>199220</v>
      </c>
      <c r="H1772">
        <v>12827193</v>
      </c>
      <c r="I1772" s="1" t="s">
        <v>9</v>
      </c>
    </row>
    <row r="1773" spans="1:9" x14ac:dyDescent="0.25">
      <c r="A1773">
        <v>2017</v>
      </c>
      <c r="B1773">
        <v>3</v>
      </c>
      <c r="C1773">
        <v>923</v>
      </c>
      <c r="D1773">
        <v>180212931</v>
      </c>
      <c r="E1773">
        <v>3904399</v>
      </c>
      <c r="F1773">
        <v>3601536</v>
      </c>
      <c r="G1773">
        <v>104236</v>
      </c>
      <c r="H1773">
        <v>3705772</v>
      </c>
      <c r="I1773" s="1" t="s">
        <v>9</v>
      </c>
    </row>
    <row r="1774" spans="1:9" x14ac:dyDescent="0.25">
      <c r="A1774">
        <v>2017</v>
      </c>
      <c r="B1774">
        <v>3</v>
      </c>
      <c r="C1774">
        <v>924</v>
      </c>
      <c r="D1774">
        <v>1441806379</v>
      </c>
      <c r="E1774">
        <v>42826883</v>
      </c>
      <c r="F1774">
        <v>44323314</v>
      </c>
      <c r="G1774">
        <v>962916</v>
      </c>
      <c r="H1774">
        <v>45286230</v>
      </c>
      <c r="I1774" s="1" t="s">
        <v>9</v>
      </c>
    </row>
    <row r="1775" spans="1:9" x14ac:dyDescent="0.25">
      <c r="A1775">
        <v>2017</v>
      </c>
      <c r="B1775">
        <v>3</v>
      </c>
      <c r="C1775">
        <v>925</v>
      </c>
      <c r="D1775">
        <v>353159188</v>
      </c>
      <c r="E1775">
        <v>5927800</v>
      </c>
      <c r="F1775">
        <v>6297065</v>
      </c>
      <c r="G1775">
        <v>111553</v>
      </c>
      <c r="H1775">
        <v>6408618</v>
      </c>
      <c r="I1775" s="1" t="s">
        <v>9</v>
      </c>
    </row>
    <row r="1776" spans="1:9" x14ac:dyDescent="0.25">
      <c r="A1776">
        <v>2017</v>
      </c>
      <c r="B1776">
        <v>3</v>
      </c>
      <c r="C1776">
        <v>926</v>
      </c>
      <c r="D1776">
        <v>401224520</v>
      </c>
      <c r="E1776">
        <v>9139336</v>
      </c>
      <c r="F1776">
        <v>9074330</v>
      </c>
      <c r="G1776">
        <v>227789</v>
      </c>
      <c r="H1776">
        <v>9302119</v>
      </c>
      <c r="I1776" s="1" t="s">
        <v>9</v>
      </c>
    </row>
    <row r="1777" spans="1:9" x14ac:dyDescent="0.25">
      <c r="A1777">
        <v>2017</v>
      </c>
      <c r="B1777">
        <v>3</v>
      </c>
      <c r="C1777">
        <v>927</v>
      </c>
      <c r="D1777">
        <v>1594180094</v>
      </c>
      <c r="E1777">
        <v>14766077</v>
      </c>
      <c r="F1777">
        <v>13985325</v>
      </c>
      <c r="G1777">
        <v>254416</v>
      </c>
      <c r="H1777">
        <v>14239741</v>
      </c>
      <c r="I1777" s="1" t="s">
        <v>9</v>
      </c>
    </row>
    <row r="1778" spans="1:9" x14ac:dyDescent="0.25">
      <c r="A1778">
        <v>2017</v>
      </c>
      <c r="B1778">
        <v>3</v>
      </c>
      <c r="C1778">
        <v>928</v>
      </c>
      <c r="D1778">
        <v>3357276764</v>
      </c>
      <c r="E1778">
        <v>52764668</v>
      </c>
      <c r="F1778">
        <v>59636669</v>
      </c>
      <c r="G1778">
        <v>2659095</v>
      </c>
      <c r="H1778">
        <v>62295764</v>
      </c>
      <c r="I1778" s="1" t="s">
        <v>9</v>
      </c>
    </row>
    <row r="1779" spans="1:9" x14ac:dyDescent="0.25">
      <c r="A1779">
        <v>2017</v>
      </c>
      <c r="B1779">
        <v>3</v>
      </c>
      <c r="C1779">
        <v>932</v>
      </c>
      <c r="D1779">
        <v>172284290</v>
      </c>
      <c r="E1779">
        <v>1240447</v>
      </c>
      <c r="F1779">
        <v>1222308</v>
      </c>
      <c r="G1779">
        <v>28674</v>
      </c>
      <c r="H1779">
        <v>1250982</v>
      </c>
      <c r="I1779" s="1" t="s">
        <v>9</v>
      </c>
    </row>
    <row r="1780" spans="1:9" x14ac:dyDescent="0.25">
      <c r="A1780">
        <v>2017</v>
      </c>
      <c r="B1780">
        <v>3</v>
      </c>
      <c r="C1780">
        <v>933</v>
      </c>
      <c r="D1780">
        <v>102775091</v>
      </c>
      <c r="E1780">
        <v>3374207</v>
      </c>
      <c r="F1780">
        <v>3373502</v>
      </c>
      <c r="G1780">
        <v>32136</v>
      </c>
      <c r="H1780">
        <v>3405638</v>
      </c>
      <c r="I1780" s="1" t="s">
        <v>9</v>
      </c>
    </row>
    <row r="1781" spans="1:9" x14ac:dyDescent="0.25">
      <c r="A1781">
        <v>2017</v>
      </c>
      <c r="B1781">
        <v>3</v>
      </c>
      <c r="C1781">
        <v>934</v>
      </c>
      <c r="D1781">
        <v>451972215</v>
      </c>
      <c r="E1781">
        <v>11954745</v>
      </c>
      <c r="F1781">
        <v>12343596</v>
      </c>
      <c r="G1781">
        <v>212872</v>
      </c>
      <c r="H1781">
        <v>12556468</v>
      </c>
      <c r="I1781" s="1" t="s">
        <v>9</v>
      </c>
    </row>
    <row r="1782" spans="1:9" x14ac:dyDescent="0.25">
      <c r="A1782">
        <v>2017</v>
      </c>
      <c r="B1782">
        <v>3</v>
      </c>
      <c r="C1782">
        <v>935</v>
      </c>
      <c r="D1782">
        <v>53203763</v>
      </c>
      <c r="E1782">
        <v>528645</v>
      </c>
      <c r="F1782">
        <v>554771</v>
      </c>
      <c r="G1782">
        <v>19588</v>
      </c>
      <c r="H1782">
        <v>574359</v>
      </c>
      <c r="I1782" s="1" t="s">
        <v>9</v>
      </c>
    </row>
    <row r="1783" spans="1:9" x14ac:dyDescent="0.25">
      <c r="A1783">
        <v>2017</v>
      </c>
      <c r="B1783">
        <v>3</v>
      </c>
      <c r="C1783">
        <v>936</v>
      </c>
      <c r="D1783">
        <v>771580493</v>
      </c>
      <c r="E1783">
        <v>3550083</v>
      </c>
      <c r="F1783">
        <v>3550109</v>
      </c>
      <c r="G1783">
        <v>128784</v>
      </c>
      <c r="H1783">
        <v>3678893</v>
      </c>
      <c r="I1783" s="1" t="s">
        <v>9</v>
      </c>
    </row>
    <row r="1784" spans="1:9" x14ac:dyDescent="0.25">
      <c r="A1784">
        <v>2017</v>
      </c>
      <c r="B1784">
        <v>3</v>
      </c>
      <c r="C1784">
        <v>939</v>
      </c>
      <c r="D1784">
        <v>5974557</v>
      </c>
      <c r="E1784">
        <v>251993</v>
      </c>
      <c r="F1784">
        <v>257563</v>
      </c>
      <c r="G1784">
        <v>4989</v>
      </c>
      <c r="H1784">
        <v>262552</v>
      </c>
      <c r="I1784" s="1" t="s">
        <v>9</v>
      </c>
    </row>
    <row r="1785" spans="1:9" x14ac:dyDescent="0.25">
      <c r="A1785">
        <v>2017</v>
      </c>
      <c r="B1785">
        <v>3</v>
      </c>
      <c r="C1785">
        <v>940</v>
      </c>
      <c r="D1785">
        <v>127354777</v>
      </c>
      <c r="E1785">
        <v>5042714</v>
      </c>
      <c r="F1785">
        <v>4663699</v>
      </c>
      <c r="G1785">
        <v>78052</v>
      </c>
      <c r="H1785">
        <v>4741751</v>
      </c>
      <c r="I1785" s="1" t="s">
        <v>9</v>
      </c>
    </row>
    <row r="1786" spans="1:9" x14ac:dyDescent="0.25">
      <c r="A1786">
        <v>2017</v>
      </c>
      <c r="B1786">
        <v>3</v>
      </c>
      <c r="C1786">
        <v>941</v>
      </c>
      <c r="D1786">
        <v>1203173151</v>
      </c>
      <c r="E1786">
        <v>24139990</v>
      </c>
      <c r="F1786">
        <v>26625427</v>
      </c>
      <c r="G1786">
        <v>453033</v>
      </c>
      <c r="H1786">
        <v>27078460</v>
      </c>
      <c r="I1786" s="1" t="s">
        <v>9</v>
      </c>
    </row>
    <row r="1787" spans="1:9" x14ac:dyDescent="0.25">
      <c r="A1787">
        <v>2017</v>
      </c>
      <c r="B1787">
        <v>3</v>
      </c>
      <c r="C1787">
        <v>942</v>
      </c>
      <c r="D1787">
        <v>950235587</v>
      </c>
      <c r="E1787">
        <v>23685637</v>
      </c>
      <c r="F1787">
        <v>23706928</v>
      </c>
      <c r="G1787">
        <v>425522</v>
      </c>
      <c r="H1787">
        <v>24132450</v>
      </c>
      <c r="I1787" s="1" t="s">
        <v>9</v>
      </c>
    </row>
    <row r="1788" spans="1:9" x14ac:dyDescent="0.25">
      <c r="A1788">
        <v>2017</v>
      </c>
      <c r="B1788">
        <v>3</v>
      </c>
      <c r="C1788">
        <v>943</v>
      </c>
      <c r="D1788">
        <v>1795487947</v>
      </c>
      <c r="E1788">
        <v>51266422</v>
      </c>
      <c r="F1788">
        <v>47377867</v>
      </c>
      <c r="G1788">
        <v>662236</v>
      </c>
      <c r="H1788">
        <v>48040103</v>
      </c>
      <c r="I1788" s="1" t="s">
        <v>9</v>
      </c>
    </row>
    <row r="1789" spans="1:9" x14ac:dyDescent="0.25">
      <c r="A1789">
        <v>2017</v>
      </c>
      <c r="B1789">
        <v>3</v>
      </c>
      <c r="C1789">
        <v>944</v>
      </c>
      <c r="D1789">
        <v>395806354</v>
      </c>
      <c r="E1789">
        <v>5909775</v>
      </c>
      <c r="F1789">
        <v>5815664</v>
      </c>
      <c r="G1789">
        <v>86799</v>
      </c>
      <c r="H1789">
        <v>5902463</v>
      </c>
      <c r="I1789" s="1" t="s">
        <v>9</v>
      </c>
    </row>
    <row r="1790" spans="1:9" x14ac:dyDescent="0.25">
      <c r="A1790">
        <v>2017</v>
      </c>
      <c r="B1790">
        <v>3</v>
      </c>
      <c r="C1790">
        <v>945</v>
      </c>
      <c r="D1790">
        <v>261507356</v>
      </c>
      <c r="E1790">
        <v>5431565</v>
      </c>
      <c r="F1790">
        <v>5560887</v>
      </c>
      <c r="G1790">
        <v>42938</v>
      </c>
      <c r="H1790">
        <v>5603825</v>
      </c>
      <c r="I1790" s="1" t="s">
        <v>9</v>
      </c>
    </row>
    <row r="1791" spans="1:9" x14ac:dyDescent="0.25">
      <c r="A1791">
        <v>2017</v>
      </c>
      <c r="B1791">
        <v>3</v>
      </c>
      <c r="C1791">
        <v>946</v>
      </c>
      <c r="D1791">
        <v>340043354</v>
      </c>
      <c r="E1791">
        <v>8195042</v>
      </c>
      <c r="F1791">
        <v>8922798</v>
      </c>
      <c r="G1791">
        <v>194035</v>
      </c>
      <c r="H1791">
        <v>9116833</v>
      </c>
      <c r="I1791" s="1" t="s">
        <v>9</v>
      </c>
    </row>
    <row r="1792" spans="1:9" x14ac:dyDescent="0.25">
      <c r="A1792">
        <v>2017</v>
      </c>
      <c r="B1792">
        <v>3</v>
      </c>
      <c r="C1792">
        <v>948</v>
      </c>
      <c r="D1792">
        <v>229584304</v>
      </c>
      <c r="E1792">
        <v>3301506</v>
      </c>
      <c r="F1792">
        <v>3308913</v>
      </c>
      <c r="G1792">
        <v>58422</v>
      </c>
      <c r="H1792">
        <v>3367335</v>
      </c>
      <c r="I1792" s="1" t="s">
        <v>9</v>
      </c>
    </row>
    <row r="1793" spans="1:9" x14ac:dyDescent="0.25">
      <c r="A1793">
        <v>2017</v>
      </c>
      <c r="B1793">
        <v>3</v>
      </c>
      <c r="C1793">
        <v>949</v>
      </c>
      <c r="D1793">
        <v>70622313</v>
      </c>
      <c r="E1793">
        <v>265721</v>
      </c>
      <c r="F1793">
        <v>280161</v>
      </c>
      <c r="G1793">
        <v>5413</v>
      </c>
      <c r="H1793">
        <v>285574</v>
      </c>
      <c r="I1793" s="1" t="s">
        <v>9</v>
      </c>
    </row>
    <row r="1794" spans="1:9" x14ac:dyDescent="0.25">
      <c r="A1794">
        <v>2017</v>
      </c>
      <c r="B1794">
        <v>3</v>
      </c>
      <c r="C1794">
        <v>951</v>
      </c>
      <c r="D1794">
        <v>17978180926</v>
      </c>
      <c r="E1794">
        <v>46981106</v>
      </c>
      <c r="F1794">
        <v>43903970</v>
      </c>
      <c r="G1794">
        <v>693597</v>
      </c>
      <c r="H1794">
        <v>44597567</v>
      </c>
      <c r="I1794" s="1" t="s">
        <v>9</v>
      </c>
    </row>
    <row r="1795" spans="1:9" x14ac:dyDescent="0.25">
      <c r="A1795">
        <v>2017</v>
      </c>
      <c r="B1795">
        <v>3</v>
      </c>
      <c r="C1795">
        <v>952</v>
      </c>
      <c r="D1795">
        <v>704484063</v>
      </c>
      <c r="E1795">
        <v>5029324</v>
      </c>
      <c r="F1795">
        <v>4653194</v>
      </c>
      <c r="G1795">
        <v>212368</v>
      </c>
      <c r="H1795">
        <v>4865562</v>
      </c>
      <c r="I1795" s="1" t="s">
        <v>9</v>
      </c>
    </row>
    <row r="1796" spans="1:9" x14ac:dyDescent="0.25">
      <c r="A1796">
        <v>2017</v>
      </c>
      <c r="B1796">
        <v>3</v>
      </c>
      <c r="C1796">
        <v>953</v>
      </c>
      <c r="D1796">
        <v>63399644045</v>
      </c>
      <c r="E1796">
        <v>71596173</v>
      </c>
      <c r="F1796">
        <v>66463639</v>
      </c>
      <c r="G1796">
        <v>1770033</v>
      </c>
      <c r="H1796">
        <v>68233672</v>
      </c>
      <c r="I1796" s="1" t="s">
        <v>9</v>
      </c>
    </row>
    <row r="1797" spans="1:9" x14ac:dyDescent="0.25">
      <c r="A1797">
        <v>2017</v>
      </c>
      <c r="B1797">
        <v>3</v>
      </c>
      <c r="C1797">
        <v>954</v>
      </c>
      <c r="D1797">
        <v>557460873</v>
      </c>
      <c r="E1797">
        <v>10271779</v>
      </c>
      <c r="F1797">
        <v>9690120</v>
      </c>
      <c r="G1797">
        <v>259360</v>
      </c>
      <c r="H1797">
        <v>9949480</v>
      </c>
      <c r="I1797" s="1" t="s">
        <v>9</v>
      </c>
    </row>
    <row r="1798" spans="1:9" x14ac:dyDescent="0.25">
      <c r="A1798">
        <v>2017</v>
      </c>
      <c r="B1798">
        <v>3</v>
      </c>
      <c r="C1798">
        <v>955</v>
      </c>
      <c r="D1798">
        <v>5926286474</v>
      </c>
      <c r="E1798">
        <v>12599219</v>
      </c>
      <c r="F1798">
        <v>11763542</v>
      </c>
      <c r="G1798">
        <v>552252</v>
      </c>
      <c r="H1798">
        <v>12315794</v>
      </c>
      <c r="I1798" s="1" t="s">
        <v>9</v>
      </c>
    </row>
    <row r="1799" spans="1:9" x14ac:dyDescent="0.25">
      <c r="A1799">
        <v>2017</v>
      </c>
      <c r="B1799">
        <v>3</v>
      </c>
      <c r="C1799">
        <v>956</v>
      </c>
      <c r="D1799">
        <v>3777317395</v>
      </c>
      <c r="E1799">
        <v>3722152</v>
      </c>
      <c r="F1799">
        <v>3432092</v>
      </c>
      <c r="G1799">
        <v>138839</v>
      </c>
      <c r="H1799">
        <v>3570931</v>
      </c>
      <c r="I1799" s="1" t="s">
        <v>9</v>
      </c>
    </row>
    <row r="1800" spans="1:9" x14ac:dyDescent="0.25">
      <c r="A1800">
        <v>2017</v>
      </c>
      <c r="B1800">
        <v>3</v>
      </c>
      <c r="C1800">
        <v>957</v>
      </c>
      <c r="D1800">
        <v>10251346600</v>
      </c>
      <c r="E1800">
        <v>34056660</v>
      </c>
      <c r="F1800">
        <v>34732971</v>
      </c>
      <c r="G1800">
        <v>698365</v>
      </c>
      <c r="H1800">
        <v>35431336</v>
      </c>
      <c r="I1800" s="1" t="s">
        <v>9</v>
      </c>
    </row>
    <row r="1801" spans="1:9" x14ac:dyDescent="0.25">
      <c r="A1801">
        <v>2017</v>
      </c>
      <c r="B1801">
        <v>3</v>
      </c>
      <c r="C1801">
        <v>958</v>
      </c>
      <c r="D1801">
        <v>679566002</v>
      </c>
      <c r="E1801">
        <v>7280305</v>
      </c>
      <c r="F1801">
        <v>7932808</v>
      </c>
      <c r="G1801">
        <v>156234</v>
      </c>
      <c r="H1801">
        <v>8089042</v>
      </c>
      <c r="I1801" s="1" t="s">
        <v>9</v>
      </c>
    </row>
    <row r="1802" spans="1:9" x14ac:dyDescent="0.25">
      <c r="A1802">
        <v>2017</v>
      </c>
      <c r="B1802">
        <v>3</v>
      </c>
      <c r="C1802">
        <v>959</v>
      </c>
      <c r="D1802">
        <v>611373986</v>
      </c>
      <c r="E1802">
        <v>7096402</v>
      </c>
      <c r="F1802">
        <v>7708344</v>
      </c>
      <c r="G1802">
        <v>145791</v>
      </c>
      <c r="H1802">
        <v>7854135</v>
      </c>
      <c r="I1802" s="1" t="s">
        <v>9</v>
      </c>
    </row>
    <row r="1803" spans="1:9" x14ac:dyDescent="0.25">
      <c r="A1803">
        <v>2017</v>
      </c>
      <c r="B1803">
        <v>3</v>
      </c>
      <c r="C1803">
        <v>960</v>
      </c>
      <c r="D1803">
        <v>1937678064</v>
      </c>
      <c r="E1803">
        <v>42284346</v>
      </c>
      <c r="F1803">
        <v>44252205</v>
      </c>
      <c r="G1803">
        <v>860461</v>
      </c>
      <c r="H1803">
        <v>45112666</v>
      </c>
      <c r="I1803" s="1" t="s">
        <v>9</v>
      </c>
    </row>
    <row r="1804" spans="1:9" x14ac:dyDescent="0.25">
      <c r="A1804">
        <v>2017</v>
      </c>
      <c r="B1804">
        <v>3</v>
      </c>
      <c r="C1804">
        <v>961</v>
      </c>
      <c r="D1804">
        <v>3872055318</v>
      </c>
      <c r="E1804">
        <v>29631967</v>
      </c>
      <c r="F1804">
        <v>29470227</v>
      </c>
      <c r="G1804">
        <v>638029</v>
      </c>
      <c r="H1804">
        <v>30108256</v>
      </c>
      <c r="I1804" s="1" t="s">
        <v>9</v>
      </c>
    </row>
    <row r="1805" spans="1:9" x14ac:dyDescent="0.25">
      <c r="A1805">
        <v>2017</v>
      </c>
      <c r="B1805">
        <v>3</v>
      </c>
      <c r="C1805">
        <v>962</v>
      </c>
      <c r="D1805">
        <v>2186131992</v>
      </c>
      <c r="E1805">
        <v>655836</v>
      </c>
      <c r="F1805">
        <v>659726</v>
      </c>
      <c r="G1805">
        <v>51420</v>
      </c>
      <c r="H1805">
        <v>711146</v>
      </c>
      <c r="I1805" s="1" t="s">
        <v>9</v>
      </c>
    </row>
    <row r="1806" spans="1:9" x14ac:dyDescent="0.25">
      <c r="A1806">
        <v>2017</v>
      </c>
      <c r="B1806">
        <v>3</v>
      </c>
      <c r="C1806">
        <v>963</v>
      </c>
      <c r="D1806">
        <v>1046526464</v>
      </c>
      <c r="E1806">
        <v>3914356</v>
      </c>
      <c r="F1806">
        <v>3998061</v>
      </c>
      <c r="G1806">
        <v>107680</v>
      </c>
      <c r="H1806">
        <v>4105741</v>
      </c>
      <c r="I1806" s="1" t="s">
        <v>9</v>
      </c>
    </row>
    <row r="1807" spans="1:9" x14ac:dyDescent="0.25">
      <c r="A1807">
        <v>2017</v>
      </c>
      <c r="B1807">
        <v>3</v>
      </c>
      <c r="C1807">
        <v>964</v>
      </c>
      <c r="D1807">
        <v>124205190</v>
      </c>
      <c r="E1807">
        <v>1946149</v>
      </c>
      <c r="F1807">
        <v>2133238</v>
      </c>
      <c r="G1807">
        <v>18927</v>
      </c>
      <c r="H1807">
        <v>2152165</v>
      </c>
      <c r="I1807" s="1" t="s">
        <v>9</v>
      </c>
    </row>
    <row r="1808" spans="1:9" x14ac:dyDescent="0.25">
      <c r="A1808">
        <v>2017</v>
      </c>
      <c r="B1808">
        <v>3</v>
      </c>
      <c r="C1808">
        <v>965</v>
      </c>
      <c r="D1808">
        <v>14297655832</v>
      </c>
      <c r="E1808">
        <v>65671633</v>
      </c>
      <c r="F1808">
        <v>71220431</v>
      </c>
      <c r="G1808">
        <v>1300569</v>
      </c>
      <c r="H1808">
        <v>72521000</v>
      </c>
      <c r="I1808" s="1" t="s">
        <v>9</v>
      </c>
    </row>
    <row r="1809" spans="1:9" x14ac:dyDescent="0.25">
      <c r="A1809">
        <v>2017</v>
      </c>
      <c r="B1809">
        <v>3</v>
      </c>
      <c r="C1809">
        <v>966</v>
      </c>
      <c r="D1809">
        <v>73099506</v>
      </c>
      <c r="E1809">
        <v>1700663</v>
      </c>
      <c r="F1809">
        <v>1642484</v>
      </c>
      <c r="G1809">
        <v>36355</v>
      </c>
      <c r="H1809">
        <v>1678839</v>
      </c>
      <c r="I1809" s="1" t="s">
        <v>9</v>
      </c>
    </row>
    <row r="1810" spans="1:9" x14ac:dyDescent="0.25">
      <c r="A1810">
        <v>2017</v>
      </c>
      <c r="B1810">
        <v>3</v>
      </c>
      <c r="C1810">
        <v>967</v>
      </c>
      <c r="D1810">
        <v>312929396</v>
      </c>
      <c r="E1810">
        <v>2797237</v>
      </c>
      <c r="F1810">
        <v>2945357</v>
      </c>
      <c r="G1810">
        <v>65964</v>
      </c>
      <c r="H1810">
        <v>3011321</v>
      </c>
      <c r="I1810" s="1" t="s">
        <v>9</v>
      </c>
    </row>
    <row r="1811" spans="1:9" x14ac:dyDescent="0.25">
      <c r="A1811">
        <v>2017</v>
      </c>
      <c r="B1811">
        <v>3</v>
      </c>
      <c r="C1811">
        <v>968</v>
      </c>
      <c r="D1811">
        <v>154975474</v>
      </c>
      <c r="E1811">
        <v>1397758</v>
      </c>
      <c r="F1811">
        <v>1422919</v>
      </c>
      <c r="G1811">
        <v>33674</v>
      </c>
      <c r="H1811">
        <v>1456593</v>
      </c>
      <c r="I1811" s="1" t="s">
        <v>9</v>
      </c>
    </row>
    <row r="1812" spans="1:9" x14ac:dyDescent="0.25">
      <c r="A1812">
        <v>2017</v>
      </c>
      <c r="B1812">
        <v>3</v>
      </c>
      <c r="C1812">
        <v>969</v>
      </c>
      <c r="D1812">
        <v>298441184</v>
      </c>
      <c r="E1812">
        <v>6286147</v>
      </c>
      <c r="F1812">
        <v>7116211</v>
      </c>
      <c r="G1812">
        <v>165742</v>
      </c>
      <c r="H1812">
        <v>7281953</v>
      </c>
      <c r="I1812" s="1" t="s">
        <v>9</v>
      </c>
    </row>
    <row r="1813" spans="1:9" x14ac:dyDescent="0.25">
      <c r="A1813">
        <v>2017</v>
      </c>
      <c r="B1813">
        <v>3</v>
      </c>
      <c r="C1813">
        <v>970</v>
      </c>
      <c r="D1813">
        <v>67106319</v>
      </c>
      <c r="E1813">
        <v>1625993</v>
      </c>
      <c r="F1813">
        <v>3140081</v>
      </c>
      <c r="G1813">
        <v>95726</v>
      </c>
      <c r="H1813">
        <v>3235807</v>
      </c>
      <c r="I1813" s="1" t="s">
        <v>9</v>
      </c>
    </row>
    <row r="1814" spans="1:9" x14ac:dyDescent="0.25">
      <c r="A1814">
        <v>2017</v>
      </c>
      <c r="B1814">
        <v>3</v>
      </c>
      <c r="C1814">
        <v>971</v>
      </c>
      <c r="D1814">
        <v>1567123277</v>
      </c>
      <c r="E1814">
        <v>45551799</v>
      </c>
      <c r="F1814">
        <v>46254373</v>
      </c>
      <c r="G1814">
        <v>1023271</v>
      </c>
      <c r="H1814">
        <v>47277644</v>
      </c>
      <c r="I1814" s="1" t="s">
        <v>9</v>
      </c>
    </row>
    <row r="1815" spans="1:9" x14ac:dyDescent="0.25">
      <c r="A1815">
        <v>2017</v>
      </c>
      <c r="B1815">
        <v>3</v>
      </c>
      <c r="C1815">
        <v>972</v>
      </c>
      <c r="D1815">
        <v>485467971</v>
      </c>
      <c r="E1815">
        <v>10307623</v>
      </c>
      <c r="F1815">
        <v>10314995</v>
      </c>
      <c r="G1815">
        <v>2369</v>
      </c>
      <c r="H1815">
        <v>10317364</v>
      </c>
      <c r="I1815" s="1" t="s">
        <v>9</v>
      </c>
    </row>
    <row r="1816" spans="1:9" x14ac:dyDescent="0.25">
      <c r="A1816">
        <v>2017</v>
      </c>
      <c r="B1816">
        <v>3</v>
      </c>
      <c r="C1816">
        <v>973</v>
      </c>
      <c r="D1816">
        <v>742198676</v>
      </c>
      <c r="E1816">
        <v>18759198</v>
      </c>
      <c r="F1816">
        <v>18926708</v>
      </c>
      <c r="G1816">
        <v>433682</v>
      </c>
      <c r="H1816">
        <v>19360390</v>
      </c>
      <c r="I1816" s="1" t="s">
        <v>9</v>
      </c>
    </row>
    <row r="1817" spans="1:9" x14ac:dyDescent="0.25">
      <c r="A1817">
        <v>2017</v>
      </c>
      <c r="B1817">
        <v>3</v>
      </c>
      <c r="C1817">
        <v>974</v>
      </c>
      <c r="D1817">
        <v>927030707</v>
      </c>
      <c r="E1817">
        <v>16394332</v>
      </c>
      <c r="F1817">
        <v>17640976</v>
      </c>
      <c r="G1817">
        <v>320809</v>
      </c>
      <c r="H1817">
        <v>17961785</v>
      </c>
      <c r="I1817" s="1" t="s">
        <v>9</v>
      </c>
    </row>
    <row r="1818" spans="1:9" x14ac:dyDescent="0.25">
      <c r="A1818">
        <v>2017</v>
      </c>
      <c r="B1818">
        <v>3</v>
      </c>
      <c r="C1818">
        <v>975</v>
      </c>
      <c r="D1818">
        <v>2643801491</v>
      </c>
      <c r="E1818">
        <v>32977569</v>
      </c>
      <c r="F1818">
        <v>33915884</v>
      </c>
      <c r="G1818">
        <v>578903</v>
      </c>
      <c r="H1818">
        <v>34494787</v>
      </c>
      <c r="I1818" s="1" t="s">
        <v>9</v>
      </c>
    </row>
    <row r="1819" spans="1:9" x14ac:dyDescent="0.25">
      <c r="A1819">
        <v>2017</v>
      </c>
      <c r="B1819">
        <v>3</v>
      </c>
      <c r="C1819">
        <v>976</v>
      </c>
      <c r="D1819">
        <v>529904609</v>
      </c>
      <c r="E1819">
        <v>5475440</v>
      </c>
      <c r="F1819">
        <v>5957610</v>
      </c>
      <c r="G1819">
        <v>104122</v>
      </c>
      <c r="H1819">
        <v>6061732</v>
      </c>
      <c r="I1819" s="1" t="s">
        <v>9</v>
      </c>
    </row>
    <row r="1820" spans="1:9" x14ac:dyDescent="0.25">
      <c r="A1820">
        <v>2017</v>
      </c>
      <c r="B1820">
        <v>3</v>
      </c>
      <c r="C1820">
        <v>977</v>
      </c>
      <c r="D1820">
        <v>703183423</v>
      </c>
      <c r="E1820">
        <v>3100943</v>
      </c>
      <c r="F1820">
        <v>3236002</v>
      </c>
      <c r="G1820">
        <v>83600</v>
      </c>
      <c r="H1820">
        <v>3319602</v>
      </c>
      <c r="I1820" s="1" t="s">
        <v>9</v>
      </c>
    </row>
    <row r="1821" spans="1:9" x14ac:dyDescent="0.25">
      <c r="A1821">
        <v>2017</v>
      </c>
      <c r="B1821">
        <v>3</v>
      </c>
      <c r="C1821">
        <v>978</v>
      </c>
      <c r="D1821">
        <v>112304029</v>
      </c>
      <c r="E1821">
        <v>2362654</v>
      </c>
      <c r="F1821">
        <v>2436285</v>
      </c>
      <c r="G1821">
        <v>51562</v>
      </c>
      <c r="H1821">
        <v>2487847</v>
      </c>
      <c r="I1821" s="1" t="s">
        <v>9</v>
      </c>
    </row>
    <row r="1822" spans="1:9" x14ac:dyDescent="0.25">
      <c r="A1822">
        <v>2017</v>
      </c>
      <c r="B1822">
        <v>3</v>
      </c>
      <c r="C1822">
        <v>979</v>
      </c>
      <c r="D1822">
        <v>490219896</v>
      </c>
      <c r="E1822">
        <v>13057720</v>
      </c>
      <c r="F1822">
        <v>14553868</v>
      </c>
      <c r="G1822">
        <v>227914</v>
      </c>
      <c r="H1822">
        <v>14781782</v>
      </c>
      <c r="I1822" s="1" t="s">
        <v>9</v>
      </c>
    </row>
    <row r="1823" spans="1:9" x14ac:dyDescent="0.25">
      <c r="A1823">
        <v>2017</v>
      </c>
      <c r="B1823">
        <v>3</v>
      </c>
      <c r="C1823">
        <v>980</v>
      </c>
      <c r="D1823">
        <v>394090728</v>
      </c>
      <c r="E1823">
        <v>17329123</v>
      </c>
      <c r="F1823">
        <v>16810065</v>
      </c>
      <c r="G1823">
        <v>204944</v>
      </c>
      <c r="H1823">
        <v>17015009</v>
      </c>
      <c r="I1823" s="1" t="s">
        <v>9</v>
      </c>
    </row>
    <row r="1824" spans="1:9" x14ac:dyDescent="0.25">
      <c r="A1824">
        <v>2017</v>
      </c>
      <c r="B1824">
        <v>3</v>
      </c>
      <c r="C1824">
        <v>981</v>
      </c>
      <c r="D1824">
        <v>431350679</v>
      </c>
      <c r="E1824">
        <v>5972014</v>
      </c>
      <c r="F1824">
        <v>6504547</v>
      </c>
      <c r="G1824">
        <v>155298</v>
      </c>
      <c r="H1824">
        <v>6659845</v>
      </c>
      <c r="I1824" s="1" t="s">
        <v>9</v>
      </c>
    </row>
    <row r="1825" spans="1:9" x14ac:dyDescent="0.25">
      <c r="A1825">
        <v>2017</v>
      </c>
      <c r="B1825">
        <v>3</v>
      </c>
      <c r="C1825">
        <v>983</v>
      </c>
      <c r="D1825">
        <v>109861690</v>
      </c>
      <c r="E1825">
        <v>6078905</v>
      </c>
      <c r="F1825">
        <v>5829141</v>
      </c>
      <c r="G1825">
        <v>72206</v>
      </c>
      <c r="H1825">
        <v>5901347</v>
      </c>
      <c r="I1825" s="1" t="s">
        <v>9</v>
      </c>
    </row>
    <row r="1826" spans="1:9" x14ac:dyDescent="0.25">
      <c r="A1826">
        <v>2017</v>
      </c>
      <c r="B1826">
        <v>3</v>
      </c>
      <c r="C1826">
        <v>984</v>
      </c>
      <c r="D1826">
        <v>5273745013</v>
      </c>
      <c r="E1826">
        <v>6536428</v>
      </c>
      <c r="F1826">
        <v>6764538</v>
      </c>
      <c r="G1826">
        <v>156865</v>
      </c>
      <c r="H1826">
        <v>6921403</v>
      </c>
      <c r="I1826" s="1" t="s">
        <v>9</v>
      </c>
    </row>
    <row r="1827" spans="1:9" x14ac:dyDescent="0.25">
      <c r="A1827">
        <v>2017</v>
      </c>
      <c r="B1827">
        <v>3</v>
      </c>
      <c r="C1827">
        <v>985</v>
      </c>
      <c r="D1827">
        <v>578189345</v>
      </c>
      <c r="E1827">
        <v>19960182</v>
      </c>
      <c r="F1827">
        <v>20247310</v>
      </c>
      <c r="G1827">
        <v>542953</v>
      </c>
      <c r="H1827">
        <v>20790263</v>
      </c>
      <c r="I1827" s="1" t="s">
        <v>9</v>
      </c>
    </row>
    <row r="1828" spans="1:9" x14ac:dyDescent="0.25">
      <c r="A1828">
        <v>2017</v>
      </c>
      <c r="B1828">
        <v>3</v>
      </c>
      <c r="C1828">
        <v>986</v>
      </c>
      <c r="D1828">
        <v>191142354</v>
      </c>
      <c r="E1828">
        <v>2199511</v>
      </c>
      <c r="F1828">
        <v>2212889</v>
      </c>
      <c r="G1828">
        <v>41753</v>
      </c>
      <c r="H1828">
        <v>2254642</v>
      </c>
      <c r="I1828" s="1" t="s">
        <v>9</v>
      </c>
    </row>
    <row r="1829" spans="1:9" x14ac:dyDescent="0.25">
      <c r="A1829">
        <v>2017</v>
      </c>
      <c r="B1829">
        <v>3</v>
      </c>
      <c r="C1829">
        <v>987</v>
      </c>
      <c r="D1829">
        <v>29236441</v>
      </c>
      <c r="E1829">
        <v>193454</v>
      </c>
      <c r="F1829">
        <v>165643</v>
      </c>
      <c r="G1829">
        <v>3293</v>
      </c>
      <c r="H1829">
        <v>168936</v>
      </c>
      <c r="I1829" s="1" t="s">
        <v>9</v>
      </c>
    </row>
    <row r="1830" spans="1:9" x14ac:dyDescent="0.25">
      <c r="A1830">
        <v>2017</v>
      </c>
      <c r="B1830">
        <v>3</v>
      </c>
      <c r="C1830">
        <v>988</v>
      </c>
      <c r="D1830">
        <v>5176556823</v>
      </c>
      <c r="E1830">
        <v>9317797</v>
      </c>
      <c r="F1830">
        <v>8898198</v>
      </c>
      <c r="G1830">
        <v>220824</v>
      </c>
      <c r="H1830">
        <v>9119022</v>
      </c>
      <c r="I1830" s="1" t="s">
        <v>9</v>
      </c>
    </row>
    <row r="1831" spans="1:9" x14ac:dyDescent="0.25">
      <c r="A1831">
        <v>2017</v>
      </c>
      <c r="B1831">
        <v>3</v>
      </c>
      <c r="C1831">
        <v>991</v>
      </c>
      <c r="D1831">
        <v>39319661</v>
      </c>
      <c r="E1831">
        <v>866482</v>
      </c>
      <c r="F1831">
        <v>1129981</v>
      </c>
      <c r="G1831">
        <v>23943</v>
      </c>
      <c r="H1831">
        <v>1153924</v>
      </c>
      <c r="I1831" s="1" t="s">
        <v>9</v>
      </c>
    </row>
    <row r="1832" spans="1:9" x14ac:dyDescent="0.25">
      <c r="A1832">
        <v>2017</v>
      </c>
      <c r="B1832">
        <v>3</v>
      </c>
      <c r="C1832">
        <v>992</v>
      </c>
      <c r="D1832">
        <v>48843777</v>
      </c>
      <c r="E1832">
        <v>2287081</v>
      </c>
      <c r="F1832">
        <v>2090752</v>
      </c>
      <c r="G1832">
        <v>49555</v>
      </c>
      <c r="H1832">
        <v>2140307</v>
      </c>
      <c r="I1832" s="1" t="s">
        <v>9</v>
      </c>
    </row>
    <row r="1833" spans="1:9" x14ac:dyDescent="0.25">
      <c r="A1833">
        <v>2017</v>
      </c>
      <c r="B1833">
        <v>3</v>
      </c>
      <c r="C1833">
        <v>995</v>
      </c>
      <c r="D1833">
        <v>487012672</v>
      </c>
      <c r="E1833">
        <v>25191154</v>
      </c>
      <c r="F1833">
        <v>22032076</v>
      </c>
      <c r="G1833">
        <v>501699</v>
      </c>
      <c r="H1833">
        <v>22533775</v>
      </c>
      <c r="I1833" s="1" t="s">
        <v>9</v>
      </c>
    </row>
    <row r="1834" spans="1:9" x14ac:dyDescent="0.25">
      <c r="A1834">
        <v>2017</v>
      </c>
      <c r="B1834">
        <v>3</v>
      </c>
      <c r="C1834">
        <v>996</v>
      </c>
      <c r="D1834">
        <v>4</v>
      </c>
      <c r="E1834">
        <v>9234</v>
      </c>
      <c r="F1834">
        <v>8909</v>
      </c>
      <c r="G1834">
        <v>0</v>
      </c>
      <c r="H1834">
        <v>8909</v>
      </c>
      <c r="I1834" s="1" t="s">
        <v>10</v>
      </c>
    </row>
    <row r="1835" spans="1:9" x14ac:dyDescent="0.25">
      <c r="A1835">
        <v>2017</v>
      </c>
      <c r="B1835">
        <v>3</v>
      </c>
      <c r="C1835">
        <v>997</v>
      </c>
      <c r="D1835">
        <v>134484350</v>
      </c>
      <c r="E1835">
        <v>1012207</v>
      </c>
      <c r="F1835">
        <v>1040138</v>
      </c>
      <c r="G1835">
        <v>41181</v>
      </c>
      <c r="H1835">
        <v>1081319</v>
      </c>
      <c r="I1835" s="1" t="s">
        <v>9</v>
      </c>
    </row>
    <row r="1836" spans="1:9" x14ac:dyDescent="0.25">
      <c r="A1836">
        <v>2017</v>
      </c>
      <c r="B1836">
        <v>3</v>
      </c>
      <c r="C1836">
        <v>999</v>
      </c>
      <c r="D1836">
        <v>47200064</v>
      </c>
      <c r="E1836">
        <v>1700403</v>
      </c>
      <c r="F1836">
        <v>1869917</v>
      </c>
      <c r="G1836">
        <v>23276</v>
      </c>
      <c r="H1836">
        <v>1893193</v>
      </c>
      <c r="I1836" s="1" t="s">
        <v>9</v>
      </c>
    </row>
    <row r="1837" spans="1:9" x14ac:dyDescent="0.25">
      <c r="A1837">
        <v>2017</v>
      </c>
      <c r="B1837">
        <v>3</v>
      </c>
      <c r="C1837">
        <v>4777</v>
      </c>
      <c r="D1837">
        <v>9690631</v>
      </c>
      <c r="E1837">
        <v>519268</v>
      </c>
      <c r="F1837">
        <v>454699</v>
      </c>
      <c r="G1837">
        <v>11722</v>
      </c>
      <c r="H1837">
        <v>466421</v>
      </c>
      <c r="I1837" s="1" t="s">
        <v>9</v>
      </c>
    </row>
    <row r="1838" spans="1:9" x14ac:dyDescent="0.25">
      <c r="A1838">
        <v>2017</v>
      </c>
      <c r="B1838">
        <v>3</v>
      </c>
      <c r="C1838">
        <v>7405</v>
      </c>
      <c r="D1838">
        <v>559436214</v>
      </c>
      <c r="E1838">
        <v>7737800</v>
      </c>
      <c r="F1838">
        <v>7902613</v>
      </c>
      <c r="G1838">
        <v>468207</v>
      </c>
      <c r="H1838">
        <v>8370820</v>
      </c>
      <c r="I1838" s="1" t="s">
        <v>9</v>
      </c>
    </row>
    <row r="1839" spans="1:9" x14ac:dyDescent="0.25">
      <c r="A1839">
        <v>2017</v>
      </c>
      <c r="B1839">
        <v>3</v>
      </c>
      <c r="C1839">
        <v>7413</v>
      </c>
      <c r="D1839">
        <v>7503000</v>
      </c>
      <c r="E1839">
        <v>38360</v>
      </c>
      <c r="F1839">
        <v>36888</v>
      </c>
      <c r="G1839">
        <v>1877</v>
      </c>
      <c r="H1839">
        <v>38765</v>
      </c>
      <c r="I1839" s="1" t="s">
        <v>9</v>
      </c>
    </row>
    <row r="1840" spans="1:9" x14ac:dyDescent="0.25">
      <c r="A1840">
        <v>2017</v>
      </c>
      <c r="B1840">
        <v>3</v>
      </c>
      <c r="C1840">
        <v>7421</v>
      </c>
      <c r="D1840">
        <v>33688645</v>
      </c>
      <c r="E1840">
        <v>202170</v>
      </c>
      <c r="F1840">
        <v>183253</v>
      </c>
      <c r="G1840">
        <v>21341</v>
      </c>
      <c r="H1840">
        <v>204594</v>
      </c>
      <c r="I1840" s="1" t="s">
        <v>9</v>
      </c>
    </row>
    <row r="1841" spans="1:9" x14ac:dyDescent="0.25">
      <c r="A1841">
        <v>2017</v>
      </c>
      <c r="B1841">
        <v>3</v>
      </c>
      <c r="C1841">
        <v>7424</v>
      </c>
      <c r="D1841">
        <v>95545247</v>
      </c>
      <c r="E1841">
        <v>1348189</v>
      </c>
      <c r="F1841">
        <v>1067686</v>
      </c>
      <c r="G1841">
        <v>31532</v>
      </c>
      <c r="H1841">
        <v>1099218</v>
      </c>
      <c r="I1841" s="1" t="s">
        <v>9</v>
      </c>
    </row>
    <row r="1842" spans="1:9" x14ac:dyDescent="0.25">
      <c r="A1842">
        <v>2017</v>
      </c>
      <c r="B1842">
        <v>3</v>
      </c>
      <c r="C1842">
        <v>7428</v>
      </c>
      <c r="D1842">
        <v>570980529</v>
      </c>
      <c r="E1842">
        <v>19923720</v>
      </c>
      <c r="F1842">
        <v>20475626</v>
      </c>
      <c r="G1842">
        <v>144326</v>
      </c>
      <c r="H1842">
        <v>20619952</v>
      </c>
      <c r="I1842" s="1" t="s">
        <v>9</v>
      </c>
    </row>
    <row r="1843" spans="1:9" x14ac:dyDescent="0.25">
      <c r="A1843">
        <v>2017</v>
      </c>
      <c r="B1843">
        <v>3</v>
      </c>
      <c r="C1843">
        <v>7445</v>
      </c>
      <c r="D1843">
        <v>559436214</v>
      </c>
      <c r="E1843">
        <v>1637845</v>
      </c>
      <c r="F1843">
        <v>1637845</v>
      </c>
      <c r="G1843">
        <v>0</v>
      </c>
      <c r="H1843">
        <v>1637845</v>
      </c>
      <c r="I1843" s="1" t="s">
        <v>9</v>
      </c>
    </row>
    <row r="1844" spans="1:9" x14ac:dyDescent="0.25">
      <c r="A1844">
        <v>2017</v>
      </c>
      <c r="B1844">
        <v>3</v>
      </c>
      <c r="C1844">
        <v>7453</v>
      </c>
      <c r="D1844">
        <v>7553000</v>
      </c>
      <c r="E1844">
        <v>8074</v>
      </c>
      <c r="F1844">
        <v>8074</v>
      </c>
      <c r="G1844">
        <v>0</v>
      </c>
      <c r="H1844">
        <v>8074</v>
      </c>
      <c r="I1844" s="1" t="s">
        <v>9</v>
      </c>
    </row>
    <row r="1845" spans="1:9" x14ac:dyDescent="0.25">
      <c r="A1845">
        <v>2017</v>
      </c>
      <c r="B1845">
        <v>3</v>
      </c>
      <c r="C1845">
        <v>993</v>
      </c>
      <c r="D1845">
        <v>403</v>
      </c>
      <c r="E1845">
        <v>638485</v>
      </c>
      <c r="F1845">
        <v>634538</v>
      </c>
      <c r="G1845">
        <v>650</v>
      </c>
      <c r="H1845">
        <v>635188</v>
      </c>
      <c r="I1845" s="1" t="s">
        <v>10</v>
      </c>
    </row>
    <row r="1846" spans="1:9" x14ac:dyDescent="0.25">
      <c r="A1846">
        <v>2017</v>
      </c>
      <c r="B1846">
        <v>3</v>
      </c>
      <c r="C1846">
        <v>994</v>
      </c>
      <c r="D1846">
        <v>9443112</v>
      </c>
      <c r="E1846">
        <v>29559094</v>
      </c>
      <c r="F1846">
        <v>30029480</v>
      </c>
      <c r="G1846">
        <v>80620</v>
      </c>
      <c r="H1846">
        <v>30110100</v>
      </c>
      <c r="I1846" s="1" t="s">
        <v>10</v>
      </c>
    </row>
    <row r="1847" spans="1:9" x14ac:dyDescent="0.25">
      <c r="A1847">
        <v>2017</v>
      </c>
      <c r="B1847">
        <v>3</v>
      </c>
      <c r="C1847">
        <v>982</v>
      </c>
      <c r="D1847">
        <v>3189</v>
      </c>
      <c r="E1847">
        <v>23092</v>
      </c>
      <c r="F1847">
        <v>23092</v>
      </c>
      <c r="G1847">
        <v>0</v>
      </c>
      <c r="H1847">
        <v>23092</v>
      </c>
      <c r="I1847" s="1" t="s">
        <v>10</v>
      </c>
    </row>
    <row r="1848" spans="1:9" x14ac:dyDescent="0.25">
      <c r="A1848">
        <v>2017</v>
      </c>
      <c r="B1848">
        <v>3</v>
      </c>
      <c r="C1848">
        <v>9999</v>
      </c>
      <c r="D1848">
        <v>193649742081</v>
      </c>
      <c r="E1848">
        <v>1625592094</v>
      </c>
      <c r="F1848">
        <v>1628655945</v>
      </c>
      <c r="G1848">
        <v>34102479</v>
      </c>
      <c r="H1848">
        <v>1662758424</v>
      </c>
      <c r="I1848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14728-AAFF-43E8-9BD4-22A8B7A69D6E}">
  <dimension ref="A1:T1950"/>
  <sheetViews>
    <sheetView tabSelected="1" workbookViewId="0"/>
  </sheetViews>
  <sheetFormatPr defaultRowHeight="15" x14ac:dyDescent="0.25"/>
  <cols>
    <col min="3" max="3" width="10.42578125" bestFit="1" customWidth="1"/>
    <col min="4" max="4" width="23.42578125" bestFit="1" customWidth="1"/>
    <col min="5" max="5" width="18" bestFit="1" customWidth="1"/>
    <col min="6" max="6" width="24.140625" bestFit="1" customWidth="1"/>
    <col min="7" max="7" width="11" bestFit="1" customWidth="1"/>
    <col min="8" max="8" width="13.5703125" bestFit="1" customWidth="1"/>
    <col min="9" max="9" width="19.7109375" bestFit="1" customWidth="1"/>
  </cols>
  <sheetData>
    <row r="1" spans="1:20" x14ac:dyDescent="0.25">
      <c r="A1" s="2" t="s">
        <v>11</v>
      </c>
      <c r="B1" s="2" t="s">
        <v>12</v>
      </c>
      <c r="C1" s="3" t="s">
        <v>13</v>
      </c>
      <c r="D1" s="4" t="s">
        <v>14</v>
      </c>
      <c r="E1" s="5" t="s">
        <v>15</v>
      </c>
      <c r="F1" s="4" t="s">
        <v>16</v>
      </c>
      <c r="G1" s="5" t="s">
        <v>17</v>
      </c>
      <c r="H1" s="5" t="s">
        <v>18</v>
      </c>
      <c r="I1" s="4" t="s">
        <v>19</v>
      </c>
      <c r="L1" s="2"/>
      <c r="M1" s="2"/>
      <c r="N1" s="3"/>
      <c r="O1" s="4"/>
      <c r="P1" s="5"/>
      <c r="Q1" s="4"/>
      <c r="R1" s="5"/>
      <c r="S1" s="5"/>
      <c r="T1" s="4"/>
    </row>
    <row r="2" spans="1:20" x14ac:dyDescent="0.25">
      <c r="A2" s="6" t="s">
        <v>20</v>
      </c>
      <c r="B2" s="6" t="s">
        <v>21</v>
      </c>
      <c r="C2" s="7" t="s">
        <v>22</v>
      </c>
      <c r="D2" s="8" t="s">
        <v>23</v>
      </c>
      <c r="E2" s="8" t="s">
        <v>24</v>
      </c>
      <c r="F2" s="9" t="s">
        <v>25</v>
      </c>
      <c r="G2" s="4" t="s">
        <v>26</v>
      </c>
      <c r="H2" s="4" t="s">
        <v>27</v>
      </c>
      <c r="I2" s="10" t="s">
        <v>28</v>
      </c>
      <c r="L2" s="6"/>
      <c r="M2" s="6"/>
      <c r="N2" s="7"/>
      <c r="O2" s="8"/>
      <c r="P2" s="8"/>
      <c r="Q2" s="9"/>
      <c r="R2" s="4"/>
      <c r="S2" s="4"/>
      <c r="T2" s="10"/>
    </row>
    <row r="3" spans="1:20" x14ac:dyDescent="0.25">
      <c r="A3" s="11"/>
      <c r="B3" s="11"/>
      <c r="C3" s="12" t="s">
        <v>29</v>
      </c>
      <c r="D3" s="9" t="s">
        <v>30</v>
      </c>
      <c r="E3" s="9" t="s">
        <v>31</v>
      </c>
      <c r="F3" s="9" t="s">
        <v>32</v>
      </c>
      <c r="G3" s="4" t="s">
        <v>33</v>
      </c>
      <c r="H3" s="4" t="s">
        <v>33</v>
      </c>
      <c r="I3" s="11" t="s">
        <v>34</v>
      </c>
      <c r="L3" s="11"/>
      <c r="M3" s="11"/>
      <c r="N3" s="12"/>
      <c r="O3" s="9"/>
      <c r="P3" s="9"/>
      <c r="Q3" s="9"/>
      <c r="R3" s="4"/>
      <c r="S3" s="4"/>
      <c r="T3" s="11"/>
    </row>
    <row r="4" spans="1:20" x14ac:dyDescent="0.25">
      <c r="A4" s="11"/>
      <c r="B4" s="11"/>
      <c r="C4" s="12"/>
      <c r="D4" s="9"/>
      <c r="E4" s="14"/>
      <c r="F4" s="9" t="s">
        <v>35</v>
      </c>
      <c r="G4" s="4"/>
      <c r="H4" s="4"/>
      <c r="I4" s="11"/>
      <c r="L4" s="11"/>
      <c r="M4" s="11"/>
      <c r="N4" s="12"/>
      <c r="O4" s="9"/>
      <c r="P4" s="14"/>
      <c r="Q4" s="9"/>
      <c r="R4" s="4"/>
      <c r="S4" s="4"/>
      <c r="T4" s="11"/>
    </row>
    <row r="5" spans="1:20" x14ac:dyDescent="0.25">
      <c r="A5">
        <v>2013</v>
      </c>
      <c r="B5">
        <v>1</v>
      </c>
      <c r="C5">
        <v>66</v>
      </c>
      <c r="D5" s="15">
        <v>35813166</v>
      </c>
      <c r="E5" s="15">
        <v>32669</v>
      </c>
      <c r="F5" s="15">
        <v>32669</v>
      </c>
      <c r="G5" s="15">
        <v>50518</v>
      </c>
      <c r="H5" s="15">
        <v>83187</v>
      </c>
      <c r="I5" s="1" t="s">
        <v>9</v>
      </c>
      <c r="N5" s="13"/>
      <c r="O5" s="14"/>
      <c r="P5" s="14"/>
      <c r="Q5" s="9"/>
      <c r="R5" s="14"/>
      <c r="S5" s="14"/>
    </row>
    <row r="6" spans="1:20" x14ac:dyDescent="0.25">
      <c r="A6">
        <v>2013</v>
      </c>
      <c r="B6">
        <v>1</v>
      </c>
      <c r="C6">
        <v>67</v>
      </c>
      <c r="D6" s="15">
        <v>55289900</v>
      </c>
      <c r="E6" s="15">
        <v>60823</v>
      </c>
      <c r="F6" s="15">
        <v>60823</v>
      </c>
      <c r="G6" s="15">
        <v>54119</v>
      </c>
      <c r="H6" s="15">
        <v>114942</v>
      </c>
      <c r="I6" s="1" t="s">
        <v>9</v>
      </c>
    </row>
    <row r="7" spans="1:20" x14ac:dyDescent="0.25">
      <c r="A7">
        <v>2013</v>
      </c>
      <c r="B7">
        <v>1</v>
      </c>
      <c r="C7">
        <v>101</v>
      </c>
      <c r="D7" s="15">
        <v>84680491</v>
      </c>
      <c r="E7" s="15">
        <v>2410477</v>
      </c>
      <c r="F7" s="15">
        <v>2532354</v>
      </c>
      <c r="G7" s="15">
        <v>30286</v>
      </c>
      <c r="H7" s="15">
        <v>2562640</v>
      </c>
      <c r="I7" s="1" t="s">
        <v>9</v>
      </c>
    </row>
    <row r="8" spans="1:20" x14ac:dyDescent="0.25">
      <c r="A8">
        <v>2013</v>
      </c>
      <c r="B8">
        <v>1</v>
      </c>
      <c r="C8">
        <v>103</v>
      </c>
      <c r="D8" s="15">
        <v>1388750</v>
      </c>
      <c r="E8" s="15">
        <v>17785</v>
      </c>
      <c r="F8" s="15">
        <v>17785</v>
      </c>
      <c r="G8" s="15">
        <v>1019</v>
      </c>
      <c r="H8" s="15">
        <v>18804</v>
      </c>
      <c r="I8" s="1" t="s">
        <v>9</v>
      </c>
    </row>
    <row r="9" spans="1:20" x14ac:dyDescent="0.25">
      <c r="A9">
        <v>2013</v>
      </c>
      <c r="B9">
        <v>1</v>
      </c>
      <c r="C9">
        <v>104</v>
      </c>
      <c r="D9" s="15">
        <v>498837567</v>
      </c>
      <c r="E9" s="15">
        <v>14949342</v>
      </c>
      <c r="F9" s="15">
        <v>15533225</v>
      </c>
      <c r="G9" s="15">
        <v>307633</v>
      </c>
      <c r="H9" s="15">
        <v>15840858</v>
      </c>
      <c r="I9" s="1" t="s">
        <v>9</v>
      </c>
    </row>
    <row r="10" spans="1:20" x14ac:dyDescent="0.25">
      <c r="A10">
        <v>2013</v>
      </c>
      <c r="B10">
        <v>1</v>
      </c>
      <c r="C10">
        <v>105</v>
      </c>
      <c r="D10" s="15">
        <v>481565441</v>
      </c>
      <c r="E10" s="15">
        <v>14644548</v>
      </c>
      <c r="F10" s="15">
        <v>15338359</v>
      </c>
      <c r="G10" s="15">
        <v>348007</v>
      </c>
      <c r="H10" s="15">
        <v>15686366</v>
      </c>
      <c r="I10" s="1" t="s">
        <v>9</v>
      </c>
    </row>
    <row r="11" spans="1:20" x14ac:dyDescent="0.25">
      <c r="A11">
        <v>2013</v>
      </c>
      <c r="B11">
        <v>1</v>
      </c>
      <c r="C11">
        <v>106</v>
      </c>
      <c r="D11" s="15">
        <v>86167909</v>
      </c>
      <c r="E11" s="15">
        <v>4724682</v>
      </c>
      <c r="F11" s="15">
        <v>4622197</v>
      </c>
      <c r="G11" s="15">
        <v>88366</v>
      </c>
      <c r="H11" s="15">
        <v>4710563</v>
      </c>
      <c r="I11" s="1" t="s">
        <v>9</v>
      </c>
    </row>
    <row r="12" spans="1:20" x14ac:dyDescent="0.25">
      <c r="A12">
        <v>2013</v>
      </c>
      <c r="B12">
        <v>1</v>
      </c>
      <c r="C12">
        <v>107</v>
      </c>
      <c r="D12" s="15">
        <v>181306670</v>
      </c>
      <c r="E12" s="15">
        <v>4413883</v>
      </c>
      <c r="F12" s="15">
        <v>4501595</v>
      </c>
      <c r="G12" s="15">
        <v>101299</v>
      </c>
      <c r="H12" s="15">
        <v>4602894</v>
      </c>
      <c r="I12" s="1" t="s">
        <v>9</v>
      </c>
    </row>
    <row r="13" spans="1:20" x14ac:dyDescent="0.25">
      <c r="A13">
        <v>2013</v>
      </c>
      <c r="B13">
        <v>1</v>
      </c>
      <c r="C13">
        <v>108</v>
      </c>
      <c r="D13" s="15">
        <v>61444080</v>
      </c>
      <c r="E13" s="15">
        <v>2286066</v>
      </c>
      <c r="F13" s="15">
        <v>2074298</v>
      </c>
      <c r="G13" s="15">
        <v>38293</v>
      </c>
      <c r="H13" s="15">
        <v>2112591</v>
      </c>
      <c r="I13" s="1" t="s">
        <v>9</v>
      </c>
    </row>
    <row r="14" spans="1:20" x14ac:dyDescent="0.25">
      <c r="A14">
        <v>2013</v>
      </c>
      <c r="B14">
        <v>1</v>
      </c>
      <c r="C14">
        <v>109</v>
      </c>
      <c r="D14" s="15">
        <v>231119364</v>
      </c>
      <c r="E14" s="15">
        <v>9196823</v>
      </c>
      <c r="F14" s="15">
        <v>9625329</v>
      </c>
      <c r="G14" s="15">
        <v>174062</v>
      </c>
      <c r="H14" s="15">
        <v>9799391</v>
      </c>
      <c r="I14" s="1" t="s">
        <v>9</v>
      </c>
    </row>
    <row r="15" spans="1:20" x14ac:dyDescent="0.25">
      <c r="A15">
        <v>2013</v>
      </c>
      <c r="B15">
        <v>1</v>
      </c>
      <c r="C15">
        <v>110</v>
      </c>
      <c r="D15" s="15">
        <v>10500412</v>
      </c>
      <c r="E15" s="15">
        <v>312168</v>
      </c>
      <c r="F15" s="15">
        <v>314652</v>
      </c>
      <c r="G15" s="15">
        <v>7968</v>
      </c>
      <c r="H15" s="15">
        <v>322620</v>
      </c>
      <c r="I15" s="1" t="s">
        <v>9</v>
      </c>
    </row>
    <row r="16" spans="1:20" x14ac:dyDescent="0.25">
      <c r="A16">
        <v>2013</v>
      </c>
      <c r="B16">
        <v>1</v>
      </c>
      <c r="C16">
        <v>111</v>
      </c>
      <c r="D16" s="15">
        <v>179411397</v>
      </c>
      <c r="E16" s="15">
        <v>5597585</v>
      </c>
      <c r="F16" s="15">
        <v>9111147</v>
      </c>
      <c r="G16" s="15">
        <v>306933</v>
      </c>
      <c r="H16" s="15">
        <v>9418080</v>
      </c>
      <c r="I16" s="1" t="s">
        <v>9</v>
      </c>
    </row>
    <row r="17" spans="1:9" x14ac:dyDescent="0.25">
      <c r="A17">
        <v>2013</v>
      </c>
      <c r="B17">
        <v>1</v>
      </c>
      <c r="C17">
        <v>112</v>
      </c>
      <c r="D17" s="15">
        <v>231032885</v>
      </c>
      <c r="E17" s="15">
        <v>22809211</v>
      </c>
      <c r="F17" s="15">
        <v>20847471</v>
      </c>
      <c r="G17" s="15">
        <v>1138927</v>
      </c>
      <c r="H17" s="15">
        <v>21986398</v>
      </c>
      <c r="I17" s="1" t="s">
        <v>9</v>
      </c>
    </row>
    <row r="18" spans="1:9" x14ac:dyDescent="0.25">
      <c r="A18">
        <v>2013</v>
      </c>
      <c r="B18">
        <v>1</v>
      </c>
      <c r="C18">
        <v>113</v>
      </c>
      <c r="D18" s="15">
        <v>260594884</v>
      </c>
      <c r="E18" s="15">
        <v>5611965</v>
      </c>
      <c r="F18" s="15">
        <v>5981517</v>
      </c>
      <c r="G18" s="15">
        <v>318845</v>
      </c>
      <c r="H18" s="15">
        <v>6300362</v>
      </c>
      <c r="I18" s="1" t="s">
        <v>9</v>
      </c>
    </row>
    <row r="19" spans="1:9" x14ac:dyDescent="0.25">
      <c r="A19">
        <v>2013</v>
      </c>
      <c r="B19">
        <v>1</v>
      </c>
      <c r="C19">
        <v>114</v>
      </c>
      <c r="D19" s="15">
        <v>7794496</v>
      </c>
      <c r="E19" s="15">
        <v>518090</v>
      </c>
      <c r="F19" s="15">
        <v>428326</v>
      </c>
      <c r="G19" s="15">
        <v>7272</v>
      </c>
      <c r="H19" s="15">
        <v>435598</v>
      </c>
      <c r="I19" s="1" t="s">
        <v>9</v>
      </c>
    </row>
    <row r="20" spans="1:9" x14ac:dyDescent="0.25">
      <c r="A20">
        <v>2013</v>
      </c>
      <c r="B20">
        <v>1</v>
      </c>
      <c r="C20">
        <v>115</v>
      </c>
      <c r="D20" s="15">
        <v>30397269</v>
      </c>
      <c r="E20" s="15">
        <v>535279</v>
      </c>
      <c r="F20" s="15">
        <v>609734</v>
      </c>
      <c r="G20" s="15">
        <v>16426</v>
      </c>
      <c r="H20" s="15">
        <v>626160</v>
      </c>
      <c r="I20" s="1" t="s">
        <v>9</v>
      </c>
    </row>
    <row r="21" spans="1:9" x14ac:dyDescent="0.25">
      <c r="A21">
        <v>2013</v>
      </c>
      <c r="B21">
        <v>1</v>
      </c>
      <c r="C21">
        <v>119</v>
      </c>
      <c r="D21" s="15">
        <v>64179008</v>
      </c>
      <c r="E21" s="15">
        <v>2547151</v>
      </c>
      <c r="F21" s="15">
        <v>2206039</v>
      </c>
      <c r="G21" s="15">
        <v>101201</v>
      </c>
      <c r="H21" s="15">
        <v>2307240</v>
      </c>
      <c r="I21" s="1" t="s">
        <v>9</v>
      </c>
    </row>
    <row r="22" spans="1:9" x14ac:dyDescent="0.25">
      <c r="A22">
        <v>2013</v>
      </c>
      <c r="B22">
        <v>1</v>
      </c>
      <c r="C22">
        <v>130</v>
      </c>
      <c r="D22" s="15">
        <v>684640</v>
      </c>
      <c r="E22" s="15">
        <v>34848</v>
      </c>
      <c r="F22" s="15">
        <v>29203</v>
      </c>
      <c r="G22" s="15">
        <v>943</v>
      </c>
      <c r="H22" s="15">
        <v>30146</v>
      </c>
      <c r="I22" s="1" t="s">
        <v>9</v>
      </c>
    </row>
    <row r="23" spans="1:9" x14ac:dyDescent="0.25">
      <c r="A23">
        <v>2013</v>
      </c>
      <c r="B23">
        <v>1</v>
      </c>
      <c r="C23">
        <v>132</v>
      </c>
      <c r="D23" s="15">
        <v>114961819</v>
      </c>
      <c r="E23" s="15">
        <v>2724099</v>
      </c>
      <c r="F23" s="15">
        <v>3087598</v>
      </c>
      <c r="G23" s="15">
        <v>92659</v>
      </c>
      <c r="H23" s="15">
        <v>3180257</v>
      </c>
      <c r="I23" s="1" t="s">
        <v>9</v>
      </c>
    </row>
    <row r="24" spans="1:9" x14ac:dyDescent="0.25">
      <c r="A24">
        <v>2013</v>
      </c>
      <c r="B24">
        <v>1</v>
      </c>
      <c r="C24">
        <v>134</v>
      </c>
      <c r="D24" s="15">
        <v>9063839</v>
      </c>
      <c r="E24" s="15">
        <v>309539</v>
      </c>
      <c r="F24" s="15">
        <v>303368</v>
      </c>
      <c r="G24" s="15">
        <v>3361</v>
      </c>
      <c r="H24" s="15">
        <v>306729</v>
      </c>
      <c r="I24" s="1" t="s">
        <v>9</v>
      </c>
    </row>
    <row r="25" spans="1:9" x14ac:dyDescent="0.25">
      <c r="A25">
        <v>2013</v>
      </c>
      <c r="B25">
        <v>1</v>
      </c>
      <c r="C25">
        <v>135</v>
      </c>
      <c r="D25" s="15">
        <v>1485465</v>
      </c>
      <c r="E25" s="15">
        <v>39372</v>
      </c>
      <c r="F25" s="15">
        <v>34440</v>
      </c>
      <c r="G25" s="15">
        <v>754</v>
      </c>
      <c r="H25" s="15">
        <v>35194</v>
      </c>
      <c r="I25" s="1" t="s">
        <v>9</v>
      </c>
    </row>
    <row r="26" spans="1:9" x14ac:dyDescent="0.25">
      <c r="A26">
        <v>2013</v>
      </c>
      <c r="B26">
        <v>1</v>
      </c>
      <c r="C26">
        <v>136</v>
      </c>
      <c r="D26" s="15">
        <v>16277981</v>
      </c>
      <c r="E26" s="15">
        <v>399666</v>
      </c>
      <c r="F26" s="15">
        <v>399344</v>
      </c>
      <c r="G26" s="15">
        <v>4348</v>
      </c>
      <c r="H26" s="15">
        <v>403692</v>
      </c>
      <c r="I26" s="1" t="s">
        <v>9</v>
      </c>
    </row>
    <row r="27" spans="1:9" x14ac:dyDescent="0.25">
      <c r="A27">
        <v>2013</v>
      </c>
      <c r="B27">
        <v>1</v>
      </c>
      <c r="C27">
        <v>139</v>
      </c>
      <c r="D27" s="15">
        <v>8608416</v>
      </c>
      <c r="E27" s="15">
        <v>351494</v>
      </c>
      <c r="F27" s="15">
        <v>304593</v>
      </c>
      <c r="G27" s="15">
        <v>7310</v>
      </c>
      <c r="H27" s="15">
        <v>311903</v>
      </c>
      <c r="I27" s="1" t="s">
        <v>9</v>
      </c>
    </row>
    <row r="28" spans="1:9" x14ac:dyDescent="0.25">
      <c r="A28">
        <v>2013</v>
      </c>
      <c r="B28">
        <v>1</v>
      </c>
      <c r="C28">
        <v>141</v>
      </c>
      <c r="D28" s="15">
        <v>166965230</v>
      </c>
      <c r="E28" s="15">
        <v>6457089</v>
      </c>
      <c r="F28" s="15">
        <v>6907527</v>
      </c>
      <c r="G28" s="15">
        <v>120922</v>
      </c>
      <c r="H28" s="15">
        <v>7028449</v>
      </c>
      <c r="I28" s="1" t="s">
        <v>9</v>
      </c>
    </row>
    <row r="29" spans="1:9" x14ac:dyDescent="0.25">
      <c r="A29">
        <v>2013</v>
      </c>
      <c r="B29">
        <v>1</v>
      </c>
      <c r="C29">
        <v>142</v>
      </c>
      <c r="D29" s="15">
        <v>40358462</v>
      </c>
      <c r="E29" s="15">
        <v>776358</v>
      </c>
      <c r="F29" s="15">
        <v>765380</v>
      </c>
      <c r="G29" s="15">
        <v>10962</v>
      </c>
      <c r="H29" s="15">
        <v>776342</v>
      </c>
      <c r="I29" s="1" t="s">
        <v>9</v>
      </c>
    </row>
    <row r="30" spans="1:9" x14ac:dyDescent="0.25">
      <c r="A30">
        <v>2013</v>
      </c>
      <c r="B30">
        <v>1</v>
      </c>
      <c r="C30">
        <v>161</v>
      </c>
      <c r="D30" s="15">
        <v>115474498</v>
      </c>
      <c r="E30" s="15">
        <v>2267711</v>
      </c>
      <c r="F30" s="15">
        <v>2479449</v>
      </c>
      <c r="G30" s="15">
        <v>91345</v>
      </c>
      <c r="H30" s="15">
        <v>2570794</v>
      </c>
      <c r="I30" s="1" t="s">
        <v>9</v>
      </c>
    </row>
    <row r="31" spans="1:9" x14ac:dyDescent="0.25">
      <c r="A31">
        <v>2013</v>
      </c>
      <c r="B31">
        <v>1</v>
      </c>
      <c r="C31">
        <v>163</v>
      </c>
      <c r="D31" s="15">
        <v>65191017</v>
      </c>
      <c r="E31" s="15">
        <v>2008926</v>
      </c>
      <c r="F31" s="15">
        <v>2086183</v>
      </c>
      <c r="G31" s="15">
        <v>44824</v>
      </c>
      <c r="H31" s="15">
        <v>2131007</v>
      </c>
      <c r="I31" s="1" t="s">
        <v>9</v>
      </c>
    </row>
    <row r="32" spans="1:9" x14ac:dyDescent="0.25">
      <c r="A32">
        <v>2013</v>
      </c>
      <c r="B32">
        <v>1</v>
      </c>
      <c r="C32">
        <v>165</v>
      </c>
      <c r="D32" s="15">
        <v>25210965</v>
      </c>
      <c r="E32" s="15">
        <v>1156853</v>
      </c>
      <c r="F32" s="15">
        <v>1192398</v>
      </c>
      <c r="G32" s="15">
        <v>20733</v>
      </c>
      <c r="H32" s="15">
        <v>1213131</v>
      </c>
      <c r="I32" s="1" t="s">
        <v>9</v>
      </c>
    </row>
    <row r="33" spans="1:9" x14ac:dyDescent="0.25">
      <c r="A33">
        <v>2013</v>
      </c>
      <c r="B33">
        <v>1</v>
      </c>
      <c r="C33">
        <v>166</v>
      </c>
      <c r="D33" s="15">
        <v>16487614</v>
      </c>
      <c r="E33" s="15">
        <v>457126</v>
      </c>
      <c r="F33" s="15">
        <v>447619</v>
      </c>
      <c r="G33" s="15">
        <v>6688</v>
      </c>
      <c r="H33" s="15">
        <v>454307</v>
      </c>
      <c r="I33" s="1" t="s">
        <v>9</v>
      </c>
    </row>
    <row r="34" spans="1:9" x14ac:dyDescent="0.25">
      <c r="A34">
        <v>2013</v>
      </c>
      <c r="B34">
        <v>1</v>
      </c>
      <c r="C34">
        <v>176</v>
      </c>
      <c r="D34" s="15">
        <v>2250884</v>
      </c>
      <c r="E34" s="15">
        <v>3828</v>
      </c>
      <c r="F34" s="15">
        <v>3828</v>
      </c>
      <c r="G34" s="15">
        <v>816</v>
      </c>
      <c r="H34" s="15">
        <v>4644</v>
      </c>
      <c r="I34" s="1" t="s">
        <v>9</v>
      </c>
    </row>
    <row r="35" spans="1:9" x14ac:dyDescent="0.25">
      <c r="A35">
        <v>2013</v>
      </c>
      <c r="B35">
        <v>1</v>
      </c>
      <c r="C35">
        <v>185</v>
      </c>
      <c r="D35" s="15">
        <v>46973791</v>
      </c>
      <c r="E35" s="15">
        <v>1871449</v>
      </c>
      <c r="F35" s="15">
        <v>1879302</v>
      </c>
      <c r="G35" s="15">
        <v>48430</v>
      </c>
      <c r="H35" s="15">
        <v>1927732</v>
      </c>
      <c r="I35" s="1" t="s">
        <v>9</v>
      </c>
    </row>
    <row r="36" spans="1:9" x14ac:dyDescent="0.25">
      <c r="A36">
        <v>2013</v>
      </c>
      <c r="B36">
        <v>1</v>
      </c>
      <c r="C36">
        <v>187</v>
      </c>
      <c r="D36" s="15">
        <v>32293827</v>
      </c>
      <c r="E36" s="15">
        <v>1036631</v>
      </c>
      <c r="F36" s="15">
        <v>979743</v>
      </c>
      <c r="G36" s="15">
        <v>29561</v>
      </c>
      <c r="H36" s="15">
        <v>1009304</v>
      </c>
      <c r="I36" s="1" t="s">
        <v>9</v>
      </c>
    </row>
    <row r="37" spans="1:9" x14ac:dyDescent="0.25">
      <c r="A37">
        <v>2013</v>
      </c>
      <c r="B37">
        <v>1</v>
      </c>
      <c r="C37">
        <v>189</v>
      </c>
      <c r="D37" s="15">
        <v>5549200</v>
      </c>
      <c r="E37" s="15">
        <v>160298</v>
      </c>
      <c r="F37" s="15">
        <v>162917</v>
      </c>
      <c r="G37" s="15">
        <v>0</v>
      </c>
      <c r="H37" s="15">
        <v>162917</v>
      </c>
      <c r="I37" s="1" t="s">
        <v>9</v>
      </c>
    </row>
    <row r="38" spans="1:9" x14ac:dyDescent="0.25">
      <c r="A38">
        <v>2013</v>
      </c>
      <c r="B38">
        <v>1</v>
      </c>
      <c r="C38">
        <v>191</v>
      </c>
      <c r="D38" s="15">
        <v>9006564</v>
      </c>
      <c r="E38" s="15">
        <v>244331</v>
      </c>
      <c r="F38" s="15">
        <v>221050</v>
      </c>
      <c r="G38" s="15">
        <v>2809</v>
      </c>
      <c r="H38" s="15">
        <v>223859</v>
      </c>
      <c r="I38" s="1" t="s">
        <v>9</v>
      </c>
    </row>
    <row r="39" spans="1:9" x14ac:dyDescent="0.25">
      <c r="A39">
        <v>2013</v>
      </c>
      <c r="B39">
        <v>1</v>
      </c>
      <c r="C39">
        <v>201</v>
      </c>
      <c r="D39" s="15">
        <v>2562786</v>
      </c>
      <c r="E39" s="15">
        <v>102687</v>
      </c>
      <c r="F39" s="15">
        <v>120417</v>
      </c>
      <c r="G39" s="15">
        <v>134</v>
      </c>
      <c r="H39" s="15">
        <v>120551</v>
      </c>
      <c r="I39" s="1" t="s">
        <v>9</v>
      </c>
    </row>
    <row r="40" spans="1:9" x14ac:dyDescent="0.25">
      <c r="A40">
        <v>2013</v>
      </c>
      <c r="B40">
        <v>1</v>
      </c>
      <c r="C40">
        <v>204</v>
      </c>
      <c r="D40" s="15">
        <v>14860041</v>
      </c>
      <c r="E40" s="15">
        <v>343855</v>
      </c>
      <c r="F40" s="15">
        <v>440499</v>
      </c>
      <c r="G40" s="15">
        <v>7685</v>
      </c>
      <c r="H40" s="15">
        <v>448184</v>
      </c>
      <c r="I40" s="1" t="s">
        <v>9</v>
      </c>
    </row>
    <row r="41" spans="1:9" x14ac:dyDescent="0.25">
      <c r="A41">
        <v>2013</v>
      </c>
      <c r="B41">
        <v>1</v>
      </c>
      <c r="C41">
        <v>205</v>
      </c>
      <c r="D41" s="15">
        <v>4462461</v>
      </c>
      <c r="E41" s="15">
        <v>122272</v>
      </c>
      <c r="F41" s="15">
        <v>110184</v>
      </c>
      <c r="G41" s="15">
        <v>1359</v>
      </c>
      <c r="H41" s="15">
        <v>111543</v>
      </c>
      <c r="I41" s="1" t="s">
        <v>9</v>
      </c>
    </row>
    <row r="42" spans="1:9" x14ac:dyDescent="0.25">
      <c r="A42">
        <v>2013</v>
      </c>
      <c r="B42">
        <v>1</v>
      </c>
      <c r="C42">
        <v>221</v>
      </c>
      <c r="D42" s="15">
        <v>337974209</v>
      </c>
      <c r="E42" s="15">
        <v>7454530</v>
      </c>
      <c r="F42" s="15">
        <v>7027832</v>
      </c>
      <c r="G42" s="15">
        <v>154556</v>
      </c>
      <c r="H42" s="15">
        <v>7182388</v>
      </c>
      <c r="I42" s="1" t="s">
        <v>9</v>
      </c>
    </row>
    <row r="43" spans="1:9" x14ac:dyDescent="0.25">
      <c r="A43">
        <v>2013</v>
      </c>
      <c r="B43">
        <v>1</v>
      </c>
      <c r="C43">
        <v>222</v>
      </c>
      <c r="D43" s="15">
        <v>763095057</v>
      </c>
      <c r="E43" s="15">
        <v>20710271</v>
      </c>
      <c r="F43" s="15">
        <v>19673855</v>
      </c>
      <c r="G43" s="15">
        <v>639481</v>
      </c>
      <c r="H43" s="15">
        <v>20313336</v>
      </c>
      <c r="I43" s="1" t="s">
        <v>9</v>
      </c>
    </row>
    <row r="44" spans="1:9" x14ac:dyDescent="0.25">
      <c r="A44">
        <v>2013</v>
      </c>
      <c r="B44">
        <v>1</v>
      </c>
      <c r="C44">
        <v>225</v>
      </c>
      <c r="D44" s="15">
        <v>199367313</v>
      </c>
      <c r="E44" s="15">
        <v>5350588</v>
      </c>
      <c r="F44" s="15">
        <v>5047121</v>
      </c>
      <c r="G44" s="15">
        <v>127317</v>
      </c>
      <c r="H44" s="15">
        <v>5174438</v>
      </c>
      <c r="I44" s="1" t="s">
        <v>9</v>
      </c>
    </row>
    <row r="45" spans="1:9" x14ac:dyDescent="0.25">
      <c r="A45">
        <v>2013</v>
      </c>
      <c r="B45">
        <v>1</v>
      </c>
      <c r="C45">
        <v>227</v>
      </c>
      <c r="D45" s="15">
        <v>43984964</v>
      </c>
      <c r="E45" s="15">
        <v>1614586</v>
      </c>
      <c r="F45" s="15">
        <v>1453613</v>
      </c>
      <c r="G45" s="15">
        <v>27934</v>
      </c>
      <c r="H45" s="15">
        <v>1481547</v>
      </c>
      <c r="I45" s="1" t="s">
        <v>9</v>
      </c>
    </row>
    <row r="46" spans="1:9" x14ac:dyDescent="0.25">
      <c r="A46">
        <v>2013</v>
      </c>
      <c r="B46">
        <v>1</v>
      </c>
      <c r="C46">
        <v>255</v>
      </c>
      <c r="D46" s="15">
        <v>205311645</v>
      </c>
      <c r="E46" s="15">
        <v>4527479</v>
      </c>
      <c r="F46" s="15">
        <v>4385863</v>
      </c>
      <c r="G46" s="15">
        <v>165433</v>
      </c>
      <c r="H46" s="15">
        <v>4551296</v>
      </c>
      <c r="I46" s="1" t="s">
        <v>9</v>
      </c>
    </row>
    <row r="47" spans="1:9" x14ac:dyDescent="0.25">
      <c r="A47">
        <v>2013</v>
      </c>
      <c r="B47">
        <v>1</v>
      </c>
      <c r="C47">
        <v>257</v>
      </c>
      <c r="D47" s="15">
        <v>296513930</v>
      </c>
      <c r="E47" s="15">
        <v>7022339</v>
      </c>
      <c r="F47" s="15">
        <v>6538593</v>
      </c>
      <c r="G47" s="15">
        <v>262923</v>
      </c>
      <c r="H47" s="15">
        <v>6801516</v>
      </c>
      <c r="I47" s="1" t="s">
        <v>9</v>
      </c>
    </row>
    <row r="48" spans="1:9" x14ac:dyDescent="0.25">
      <c r="A48">
        <v>2013</v>
      </c>
      <c r="B48">
        <v>1</v>
      </c>
      <c r="C48">
        <v>261</v>
      </c>
      <c r="D48" s="15">
        <v>138549959</v>
      </c>
      <c r="E48" s="15">
        <v>3790540</v>
      </c>
      <c r="F48" s="15">
        <v>3474184</v>
      </c>
      <c r="G48" s="15">
        <v>90506</v>
      </c>
      <c r="H48" s="15">
        <v>3564690</v>
      </c>
      <c r="I48" s="1" t="s">
        <v>9</v>
      </c>
    </row>
    <row r="49" spans="1:9" x14ac:dyDescent="0.25">
      <c r="A49">
        <v>2013</v>
      </c>
      <c r="B49">
        <v>1</v>
      </c>
      <c r="C49">
        <v>263</v>
      </c>
      <c r="D49" s="15">
        <v>63939442</v>
      </c>
      <c r="E49" s="15">
        <v>1505309</v>
      </c>
      <c r="F49" s="15">
        <v>1227232</v>
      </c>
      <c r="G49" s="15">
        <v>23354</v>
      </c>
      <c r="H49" s="15">
        <v>1250586</v>
      </c>
      <c r="I49" s="1" t="s">
        <v>9</v>
      </c>
    </row>
    <row r="50" spans="1:9" x14ac:dyDescent="0.25">
      <c r="A50">
        <v>2013</v>
      </c>
      <c r="B50">
        <v>1</v>
      </c>
      <c r="C50">
        <v>265</v>
      </c>
      <c r="D50" s="15">
        <v>63228219</v>
      </c>
      <c r="E50" s="15">
        <v>1652496</v>
      </c>
      <c r="F50" s="15">
        <v>1763900</v>
      </c>
      <c r="G50" s="15">
        <v>39829</v>
      </c>
      <c r="H50" s="15">
        <v>1803729</v>
      </c>
      <c r="I50" s="1" t="s">
        <v>9</v>
      </c>
    </row>
    <row r="51" spans="1:9" x14ac:dyDescent="0.25">
      <c r="A51">
        <v>2013</v>
      </c>
      <c r="B51">
        <v>1</v>
      </c>
      <c r="C51">
        <v>275</v>
      </c>
      <c r="D51" s="15">
        <v>28610835</v>
      </c>
      <c r="E51" s="15">
        <v>840017</v>
      </c>
      <c r="F51" s="15">
        <v>882389</v>
      </c>
      <c r="G51" s="15">
        <v>17584</v>
      </c>
      <c r="H51" s="15">
        <v>899973</v>
      </c>
      <c r="I51" s="1" t="s">
        <v>9</v>
      </c>
    </row>
    <row r="52" spans="1:9" x14ac:dyDescent="0.25">
      <c r="A52">
        <v>2013</v>
      </c>
      <c r="B52">
        <v>1</v>
      </c>
      <c r="C52">
        <v>276</v>
      </c>
      <c r="D52" s="15">
        <v>27983990</v>
      </c>
      <c r="E52" s="15">
        <v>1009246</v>
      </c>
      <c r="F52" s="15">
        <v>1039876</v>
      </c>
      <c r="G52" s="15">
        <v>714</v>
      </c>
      <c r="H52" s="15">
        <v>1040590</v>
      </c>
      <c r="I52" s="1" t="s">
        <v>9</v>
      </c>
    </row>
    <row r="53" spans="1:9" x14ac:dyDescent="0.25">
      <c r="A53">
        <v>2013</v>
      </c>
      <c r="B53">
        <v>1</v>
      </c>
      <c r="C53">
        <v>281</v>
      </c>
      <c r="D53" s="15">
        <v>570759804</v>
      </c>
      <c r="E53" s="15">
        <v>12298213</v>
      </c>
      <c r="F53" s="15">
        <v>12357641</v>
      </c>
      <c r="G53" s="15">
        <v>274868</v>
      </c>
      <c r="H53" s="15">
        <v>12632509</v>
      </c>
      <c r="I53" s="1" t="s">
        <v>9</v>
      </c>
    </row>
    <row r="54" spans="1:9" x14ac:dyDescent="0.25">
      <c r="A54">
        <v>2013</v>
      </c>
      <c r="B54">
        <v>1</v>
      </c>
      <c r="C54">
        <v>282</v>
      </c>
      <c r="D54" s="15">
        <v>158324396</v>
      </c>
      <c r="E54" s="15">
        <v>8760346</v>
      </c>
      <c r="F54" s="15">
        <v>9449556</v>
      </c>
      <c r="G54" s="15">
        <v>283260</v>
      </c>
      <c r="H54" s="15">
        <v>9732816</v>
      </c>
      <c r="I54" s="1" t="s">
        <v>9</v>
      </c>
    </row>
    <row r="55" spans="1:9" x14ac:dyDescent="0.25">
      <c r="A55">
        <v>2013</v>
      </c>
      <c r="B55">
        <v>1</v>
      </c>
      <c r="C55">
        <v>285</v>
      </c>
      <c r="D55" s="15">
        <v>157090158</v>
      </c>
      <c r="E55" s="15">
        <v>3924409</v>
      </c>
      <c r="F55" s="15">
        <v>3818640</v>
      </c>
      <c r="G55" s="15">
        <v>70187</v>
      </c>
      <c r="H55" s="15">
        <v>3888827</v>
      </c>
      <c r="I55" s="1" t="s">
        <v>9</v>
      </c>
    </row>
    <row r="56" spans="1:9" x14ac:dyDescent="0.25">
      <c r="A56">
        <v>2013</v>
      </c>
      <c r="B56">
        <v>1</v>
      </c>
      <c r="C56">
        <v>291</v>
      </c>
      <c r="D56" s="15">
        <v>3373733</v>
      </c>
      <c r="E56" s="15">
        <v>94782</v>
      </c>
      <c r="F56" s="15">
        <v>91318</v>
      </c>
      <c r="G56" s="15">
        <v>173</v>
      </c>
      <c r="H56" s="15">
        <v>91491</v>
      </c>
      <c r="I56" s="1" t="s">
        <v>9</v>
      </c>
    </row>
    <row r="57" spans="1:9" x14ac:dyDescent="0.25">
      <c r="A57">
        <v>2013</v>
      </c>
      <c r="B57">
        <v>1</v>
      </c>
      <c r="C57">
        <v>297</v>
      </c>
      <c r="D57" s="15">
        <v>21806870</v>
      </c>
      <c r="E57" s="15">
        <v>630277</v>
      </c>
      <c r="F57" s="15">
        <v>651622</v>
      </c>
      <c r="G57" s="15">
        <v>0</v>
      </c>
      <c r="H57" s="15">
        <v>651622</v>
      </c>
      <c r="I57" s="1" t="s">
        <v>9</v>
      </c>
    </row>
    <row r="58" spans="1:9" x14ac:dyDescent="0.25">
      <c r="A58">
        <v>2013</v>
      </c>
      <c r="B58">
        <v>1</v>
      </c>
      <c r="C58">
        <v>301</v>
      </c>
      <c r="D58" s="15">
        <v>80544956</v>
      </c>
      <c r="E58" s="15">
        <v>4141075</v>
      </c>
      <c r="F58" s="15">
        <v>3886973</v>
      </c>
      <c r="G58" s="15">
        <v>68059</v>
      </c>
      <c r="H58" s="15">
        <v>3955032</v>
      </c>
      <c r="I58" s="1" t="s">
        <v>9</v>
      </c>
    </row>
    <row r="59" spans="1:9" x14ac:dyDescent="0.25">
      <c r="A59">
        <v>2013</v>
      </c>
      <c r="B59">
        <v>1</v>
      </c>
      <c r="C59">
        <v>305</v>
      </c>
      <c r="D59" s="15">
        <v>285721569</v>
      </c>
      <c r="E59" s="15">
        <v>11562941</v>
      </c>
      <c r="F59" s="15">
        <v>11408894</v>
      </c>
      <c r="G59" s="15">
        <v>205474</v>
      </c>
      <c r="H59" s="15">
        <v>11614368</v>
      </c>
      <c r="I59" s="1" t="s">
        <v>9</v>
      </c>
    </row>
    <row r="60" spans="1:9" x14ac:dyDescent="0.25">
      <c r="A60">
        <v>2013</v>
      </c>
      <c r="B60">
        <v>1</v>
      </c>
      <c r="C60">
        <v>306</v>
      </c>
      <c r="D60" s="15">
        <v>9202264</v>
      </c>
      <c r="E60" s="15">
        <v>353517</v>
      </c>
      <c r="F60" s="15">
        <v>341695</v>
      </c>
      <c r="G60" s="15">
        <v>5354</v>
      </c>
      <c r="H60" s="15">
        <v>347049</v>
      </c>
      <c r="I60" s="1" t="s">
        <v>9</v>
      </c>
    </row>
    <row r="61" spans="1:9" x14ac:dyDescent="0.25">
      <c r="A61">
        <v>2013</v>
      </c>
      <c r="B61">
        <v>1</v>
      </c>
      <c r="C61">
        <v>311</v>
      </c>
      <c r="D61" s="15">
        <v>314574085</v>
      </c>
      <c r="E61" s="15">
        <v>7788441</v>
      </c>
      <c r="F61" s="15">
        <v>7865175</v>
      </c>
      <c r="G61" s="15">
        <v>168090</v>
      </c>
      <c r="H61" s="15">
        <v>8033265</v>
      </c>
      <c r="I61" s="1" t="s">
        <v>9</v>
      </c>
    </row>
    <row r="62" spans="1:9" x14ac:dyDescent="0.25">
      <c r="A62">
        <v>2013</v>
      </c>
      <c r="B62">
        <v>1</v>
      </c>
      <c r="C62">
        <v>319</v>
      </c>
      <c r="D62" s="15">
        <v>14993808</v>
      </c>
      <c r="E62" s="15">
        <v>557587</v>
      </c>
      <c r="F62" s="15">
        <v>567627</v>
      </c>
      <c r="G62" s="15">
        <v>9975</v>
      </c>
      <c r="H62" s="15">
        <v>577602</v>
      </c>
      <c r="I62" s="1" t="s">
        <v>9</v>
      </c>
    </row>
    <row r="63" spans="1:9" x14ac:dyDescent="0.25">
      <c r="A63">
        <v>2013</v>
      </c>
      <c r="B63">
        <v>1</v>
      </c>
      <c r="C63">
        <v>323</v>
      </c>
      <c r="D63" s="15">
        <v>110066605</v>
      </c>
      <c r="E63" s="15">
        <v>3390803</v>
      </c>
      <c r="F63" s="15">
        <v>3756130</v>
      </c>
      <c r="G63" s="15">
        <v>40967</v>
      </c>
      <c r="H63" s="15">
        <v>3797097</v>
      </c>
      <c r="I63" s="1" t="s">
        <v>9</v>
      </c>
    </row>
    <row r="64" spans="1:9" x14ac:dyDescent="0.25">
      <c r="A64">
        <v>2013</v>
      </c>
      <c r="B64">
        <v>1</v>
      </c>
      <c r="C64">
        <v>327</v>
      </c>
      <c r="D64" s="15">
        <v>31103394</v>
      </c>
      <c r="E64" s="15">
        <v>1029782</v>
      </c>
      <c r="F64" s="15">
        <v>939868</v>
      </c>
      <c r="G64" s="15">
        <v>27087</v>
      </c>
      <c r="H64" s="15">
        <v>966955</v>
      </c>
      <c r="I64" s="1" t="s">
        <v>9</v>
      </c>
    </row>
    <row r="65" spans="1:9" x14ac:dyDescent="0.25">
      <c r="A65">
        <v>2013</v>
      </c>
      <c r="B65">
        <v>1</v>
      </c>
      <c r="C65">
        <v>402</v>
      </c>
      <c r="D65" s="15">
        <v>106844848</v>
      </c>
      <c r="E65" s="15">
        <v>4890901</v>
      </c>
      <c r="F65" s="15">
        <v>4985082</v>
      </c>
      <c r="G65" s="15">
        <v>127341</v>
      </c>
      <c r="H65" s="15">
        <v>5112423</v>
      </c>
      <c r="I65" s="1" t="s">
        <v>9</v>
      </c>
    </row>
    <row r="66" spans="1:9" x14ac:dyDescent="0.25">
      <c r="A66">
        <v>2013</v>
      </c>
      <c r="B66">
        <v>1</v>
      </c>
      <c r="C66">
        <v>403</v>
      </c>
      <c r="D66" s="15">
        <v>294755912</v>
      </c>
      <c r="E66" s="15">
        <v>7477032</v>
      </c>
      <c r="F66" s="15">
        <v>7453998</v>
      </c>
      <c r="G66" s="15">
        <v>191030</v>
      </c>
      <c r="H66" s="15">
        <v>7645028</v>
      </c>
      <c r="I66" s="1" t="s">
        <v>9</v>
      </c>
    </row>
    <row r="67" spans="1:9" x14ac:dyDescent="0.25">
      <c r="A67">
        <v>2013</v>
      </c>
      <c r="B67">
        <v>1</v>
      </c>
      <c r="C67">
        <v>404</v>
      </c>
      <c r="D67" s="15">
        <v>282809592</v>
      </c>
      <c r="E67" s="15">
        <v>9163113</v>
      </c>
      <c r="F67" s="15">
        <v>8370887</v>
      </c>
      <c r="G67" s="15">
        <v>218862</v>
      </c>
      <c r="H67" s="15">
        <v>8589749</v>
      </c>
      <c r="I67" s="1" t="s">
        <v>9</v>
      </c>
    </row>
    <row r="68" spans="1:9" x14ac:dyDescent="0.25">
      <c r="A68">
        <v>2013</v>
      </c>
      <c r="B68">
        <v>1</v>
      </c>
      <c r="C68">
        <v>406</v>
      </c>
      <c r="D68" s="15">
        <v>126459200</v>
      </c>
      <c r="E68" s="15">
        <v>5806163</v>
      </c>
      <c r="F68" s="15">
        <v>5085093</v>
      </c>
      <c r="G68" s="15">
        <v>104915</v>
      </c>
      <c r="H68" s="15">
        <v>5190008</v>
      </c>
      <c r="I68" s="1" t="s">
        <v>9</v>
      </c>
    </row>
    <row r="69" spans="1:9" x14ac:dyDescent="0.25">
      <c r="A69">
        <v>2013</v>
      </c>
      <c r="B69">
        <v>1</v>
      </c>
      <c r="C69">
        <v>407</v>
      </c>
      <c r="D69" s="15">
        <v>172394371</v>
      </c>
      <c r="E69" s="15">
        <v>6102762</v>
      </c>
      <c r="F69" s="15">
        <v>5678473</v>
      </c>
      <c r="G69" s="15">
        <v>201388</v>
      </c>
      <c r="H69" s="15">
        <v>5879861</v>
      </c>
      <c r="I69" s="1" t="s">
        <v>9</v>
      </c>
    </row>
    <row r="70" spans="1:9" x14ac:dyDescent="0.25">
      <c r="A70">
        <v>2013</v>
      </c>
      <c r="B70">
        <v>1</v>
      </c>
      <c r="C70">
        <v>411</v>
      </c>
      <c r="D70" s="15">
        <v>111385840</v>
      </c>
      <c r="E70" s="15">
        <v>5341395</v>
      </c>
      <c r="F70" s="15">
        <v>4812333</v>
      </c>
      <c r="G70" s="15">
        <v>166252</v>
      </c>
      <c r="H70" s="15">
        <v>4978585</v>
      </c>
      <c r="I70" s="1" t="s">
        <v>9</v>
      </c>
    </row>
    <row r="71" spans="1:9" x14ac:dyDescent="0.25">
      <c r="A71">
        <v>2013</v>
      </c>
      <c r="B71">
        <v>1</v>
      </c>
      <c r="C71">
        <v>413</v>
      </c>
      <c r="D71" s="15">
        <v>132042902</v>
      </c>
      <c r="E71" s="15">
        <v>6649932</v>
      </c>
      <c r="F71" s="15">
        <v>6060610</v>
      </c>
      <c r="G71" s="15">
        <v>112920</v>
      </c>
      <c r="H71" s="15">
        <v>6173530</v>
      </c>
      <c r="I71" s="1" t="s">
        <v>9</v>
      </c>
    </row>
    <row r="72" spans="1:9" x14ac:dyDescent="0.25">
      <c r="A72">
        <v>2013</v>
      </c>
      <c r="B72">
        <v>1</v>
      </c>
      <c r="C72">
        <v>415</v>
      </c>
      <c r="D72" s="15">
        <v>317613208</v>
      </c>
      <c r="E72" s="15">
        <v>9591474</v>
      </c>
      <c r="F72" s="15">
        <v>9461997</v>
      </c>
      <c r="G72" s="15">
        <v>207241</v>
      </c>
      <c r="H72" s="15">
        <v>9669238</v>
      </c>
      <c r="I72" s="1" t="s">
        <v>9</v>
      </c>
    </row>
    <row r="73" spans="1:9" x14ac:dyDescent="0.25">
      <c r="A73">
        <v>2013</v>
      </c>
      <c r="B73">
        <v>1</v>
      </c>
      <c r="C73">
        <v>416</v>
      </c>
      <c r="D73" s="15">
        <v>319698223</v>
      </c>
      <c r="E73" s="15">
        <v>10181440</v>
      </c>
      <c r="F73" s="15">
        <v>7850622</v>
      </c>
      <c r="G73" s="15">
        <v>705550</v>
      </c>
      <c r="H73" s="15">
        <v>8556172</v>
      </c>
      <c r="I73" s="1" t="s">
        <v>9</v>
      </c>
    </row>
    <row r="74" spans="1:9" x14ac:dyDescent="0.25">
      <c r="A74">
        <v>2013</v>
      </c>
      <c r="B74">
        <v>1</v>
      </c>
      <c r="C74">
        <v>421</v>
      </c>
      <c r="D74" s="15">
        <v>46671405</v>
      </c>
      <c r="E74" s="15">
        <v>2492255</v>
      </c>
      <c r="F74" s="15">
        <v>2484496</v>
      </c>
      <c r="G74" s="15">
        <v>60429</v>
      </c>
      <c r="H74" s="15">
        <v>2544925</v>
      </c>
      <c r="I74" s="1" t="s">
        <v>9</v>
      </c>
    </row>
    <row r="75" spans="1:9" x14ac:dyDescent="0.25">
      <c r="A75">
        <v>2013</v>
      </c>
      <c r="B75">
        <v>1</v>
      </c>
      <c r="C75">
        <v>425</v>
      </c>
      <c r="D75" s="15">
        <v>47718470</v>
      </c>
      <c r="E75" s="15">
        <v>3476157</v>
      </c>
      <c r="F75" s="15">
        <v>3421092</v>
      </c>
      <c r="G75" s="15">
        <v>89838</v>
      </c>
      <c r="H75" s="15">
        <v>3510930</v>
      </c>
      <c r="I75" s="1" t="s">
        <v>9</v>
      </c>
    </row>
    <row r="76" spans="1:9" x14ac:dyDescent="0.25">
      <c r="A76">
        <v>2013</v>
      </c>
      <c r="B76">
        <v>1</v>
      </c>
      <c r="C76">
        <v>427</v>
      </c>
      <c r="D76" s="15">
        <v>37190830</v>
      </c>
      <c r="E76" s="15">
        <v>1379137</v>
      </c>
      <c r="F76" s="15">
        <v>1790778</v>
      </c>
      <c r="G76" s="15">
        <v>73424</v>
      </c>
      <c r="H76" s="15">
        <v>1864202</v>
      </c>
      <c r="I76" s="1" t="s">
        <v>9</v>
      </c>
    </row>
    <row r="77" spans="1:9" x14ac:dyDescent="0.25">
      <c r="A77">
        <v>2013</v>
      </c>
      <c r="B77">
        <v>1</v>
      </c>
      <c r="C77">
        <v>429</v>
      </c>
      <c r="D77" s="15">
        <v>44986461</v>
      </c>
      <c r="E77" s="15">
        <v>1995736</v>
      </c>
      <c r="F77" s="15">
        <v>1692160</v>
      </c>
      <c r="G77" s="15">
        <v>42928</v>
      </c>
      <c r="H77" s="15">
        <v>1735088</v>
      </c>
      <c r="I77" s="1" t="s">
        <v>9</v>
      </c>
    </row>
    <row r="78" spans="1:9" x14ac:dyDescent="0.25">
      <c r="A78">
        <v>2013</v>
      </c>
      <c r="B78">
        <v>1</v>
      </c>
      <c r="C78">
        <v>431</v>
      </c>
      <c r="D78" s="15">
        <v>50430829</v>
      </c>
      <c r="E78" s="15">
        <v>2809509</v>
      </c>
      <c r="F78" s="15">
        <v>3359524</v>
      </c>
      <c r="G78" s="15">
        <v>30915</v>
      </c>
      <c r="H78" s="15">
        <v>3390439</v>
      </c>
      <c r="I78" s="1" t="s">
        <v>9</v>
      </c>
    </row>
    <row r="79" spans="1:9" x14ac:dyDescent="0.25">
      <c r="A79">
        <v>2013</v>
      </c>
      <c r="B79">
        <v>1</v>
      </c>
      <c r="C79">
        <v>433</v>
      </c>
      <c r="D79" s="15">
        <v>47364297</v>
      </c>
      <c r="E79" s="15">
        <v>1378169</v>
      </c>
      <c r="F79" s="15">
        <v>1292552</v>
      </c>
      <c r="G79" s="15">
        <v>29742</v>
      </c>
      <c r="H79" s="15">
        <v>1322294</v>
      </c>
      <c r="I79" s="1" t="s">
        <v>9</v>
      </c>
    </row>
    <row r="80" spans="1:9" x14ac:dyDescent="0.25">
      <c r="A80">
        <v>2013</v>
      </c>
      <c r="B80">
        <v>1</v>
      </c>
      <c r="C80">
        <v>435</v>
      </c>
      <c r="D80" s="15">
        <v>16708544</v>
      </c>
      <c r="E80" s="15">
        <v>713514</v>
      </c>
      <c r="F80" s="15">
        <v>604962</v>
      </c>
      <c r="G80" s="15">
        <v>10746</v>
      </c>
      <c r="H80" s="15">
        <v>615708</v>
      </c>
      <c r="I80" s="1" t="s">
        <v>9</v>
      </c>
    </row>
    <row r="81" spans="1:9" x14ac:dyDescent="0.25">
      <c r="A81">
        <v>2013</v>
      </c>
      <c r="B81">
        <v>1</v>
      </c>
      <c r="C81">
        <v>441</v>
      </c>
      <c r="D81" s="15">
        <v>257826443</v>
      </c>
      <c r="E81" s="15">
        <v>3501064</v>
      </c>
      <c r="F81" s="15">
        <v>3469559</v>
      </c>
      <c r="G81" s="15">
        <v>81382</v>
      </c>
      <c r="H81" s="15">
        <v>3550941</v>
      </c>
      <c r="I81" s="1" t="s">
        <v>9</v>
      </c>
    </row>
    <row r="82" spans="1:9" x14ac:dyDescent="0.25">
      <c r="A82">
        <v>2013</v>
      </c>
      <c r="B82">
        <v>1</v>
      </c>
      <c r="C82">
        <v>445</v>
      </c>
      <c r="D82" s="15">
        <v>696705221</v>
      </c>
      <c r="E82" s="15">
        <v>20206165</v>
      </c>
      <c r="F82" s="15">
        <v>19106113</v>
      </c>
      <c r="G82" s="15">
        <v>455725</v>
      </c>
      <c r="H82" s="15">
        <v>19561838</v>
      </c>
      <c r="I82" s="1" t="s">
        <v>9</v>
      </c>
    </row>
    <row r="83" spans="1:9" x14ac:dyDescent="0.25">
      <c r="A83">
        <v>2013</v>
      </c>
      <c r="B83">
        <v>1</v>
      </c>
      <c r="C83">
        <v>446</v>
      </c>
      <c r="D83" s="15">
        <v>284788763</v>
      </c>
      <c r="E83" s="15">
        <v>4757807</v>
      </c>
      <c r="F83" s="15">
        <v>4509445</v>
      </c>
      <c r="G83" s="15">
        <v>64325</v>
      </c>
      <c r="H83" s="15">
        <v>4573770</v>
      </c>
      <c r="I83" s="1" t="s">
        <v>9</v>
      </c>
    </row>
    <row r="84" spans="1:9" x14ac:dyDescent="0.25">
      <c r="A84">
        <v>2013</v>
      </c>
      <c r="B84">
        <v>1</v>
      </c>
      <c r="C84">
        <v>447</v>
      </c>
      <c r="D84" s="15">
        <v>75322002</v>
      </c>
      <c r="E84" s="15">
        <v>3550709</v>
      </c>
      <c r="F84" s="15">
        <v>3532673</v>
      </c>
      <c r="G84" s="15">
        <v>29768</v>
      </c>
      <c r="H84" s="15">
        <v>3562441</v>
      </c>
      <c r="I84" s="1" t="s">
        <v>9</v>
      </c>
    </row>
    <row r="85" spans="1:9" x14ac:dyDescent="0.25">
      <c r="A85">
        <v>2013</v>
      </c>
      <c r="B85">
        <v>1</v>
      </c>
      <c r="C85">
        <v>449</v>
      </c>
      <c r="D85" s="15">
        <v>40090086</v>
      </c>
      <c r="E85" s="15">
        <v>947199</v>
      </c>
      <c r="F85" s="15">
        <v>950826</v>
      </c>
      <c r="G85" s="15">
        <v>12623</v>
      </c>
      <c r="H85" s="15">
        <v>963449</v>
      </c>
      <c r="I85" s="1" t="s">
        <v>9</v>
      </c>
    </row>
    <row r="86" spans="1:9" x14ac:dyDescent="0.25">
      <c r="A86">
        <v>2013</v>
      </c>
      <c r="B86">
        <v>1</v>
      </c>
      <c r="C86">
        <v>451</v>
      </c>
      <c r="D86" s="15">
        <v>272509179</v>
      </c>
      <c r="E86" s="15">
        <v>9284637</v>
      </c>
      <c r="F86" s="15">
        <v>8670512</v>
      </c>
      <c r="G86" s="15">
        <v>204422</v>
      </c>
      <c r="H86" s="15">
        <v>8874934</v>
      </c>
      <c r="I86" s="1" t="s">
        <v>9</v>
      </c>
    </row>
    <row r="87" spans="1:9" x14ac:dyDescent="0.25">
      <c r="A87">
        <v>2013</v>
      </c>
      <c r="B87">
        <v>1</v>
      </c>
      <c r="C87">
        <v>454</v>
      </c>
      <c r="D87" s="15">
        <v>722876327</v>
      </c>
      <c r="E87" s="15">
        <v>21910135</v>
      </c>
      <c r="F87" s="15">
        <v>20647463</v>
      </c>
      <c r="G87" s="15">
        <v>517426</v>
      </c>
      <c r="H87" s="15">
        <v>21164889</v>
      </c>
      <c r="I87" s="1" t="s">
        <v>9</v>
      </c>
    </row>
    <row r="88" spans="1:9" x14ac:dyDescent="0.25">
      <c r="A88">
        <v>2013</v>
      </c>
      <c r="B88">
        <v>1</v>
      </c>
      <c r="C88">
        <v>456</v>
      </c>
      <c r="D88" s="15">
        <v>167712098</v>
      </c>
      <c r="E88" s="15">
        <v>5908702</v>
      </c>
      <c r="F88" s="15">
        <v>5881773</v>
      </c>
      <c r="G88" s="15">
        <v>156228</v>
      </c>
      <c r="H88" s="15">
        <v>6038001</v>
      </c>
      <c r="I88" s="1" t="s">
        <v>9</v>
      </c>
    </row>
    <row r="89" spans="1:9" x14ac:dyDescent="0.25">
      <c r="A89">
        <v>2013</v>
      </c>
      <c r="B89">
        <v>1</v>
      </c>
      <c r="C89">
        <v>457</v>
      </c>
      <c r="D89" s="15">
        <v>110817519</v>
      </c>
      <c r="E89" s="15">
        <v>3710790</v>
      </c>
      <c r="F89" s="15">
        <v>3648175</v>
      </c>
      <c r="G89" s="15">
        <v>93708</v>
      </c>
      <c r="H89" s="15">
        <v>3741883</v>
      </c>
      <c r="I89" s="1" t="s">
        <v>9</v>
      </c>
    </row>
    <row r="90" spans="1:9" x14ac:dyDescent="0.25">
      <c r="A90">
        <v>2013</v>
      </c>
      <c r="B90">
        <v>1</v>
      </c>
      <c r="C90">
        <v>458</v>
      </c>
      <c r="D90" s="15">
        <v>18541559</v>
      </c>
      <c r="E90" s="15">
        <v>390104</v>
      </c>
      <c r="F90" s="15">
        <v>362936</v>
      </c>
      <c r="G90" s="15">
        <v>10996</v>
      </c>
      <c r="H90" s="15">
        <v>373932</v>
      </c>
      <c r="I90" s="1" t="s">
        <v>9</v>
      </c>
    </row>
    <row r="91" spans="1:9" x14ac:dyDescent="0.25">
      <c r="A91">
        <v>2013</v>
      </c>
      <c r="B91">
        <v>1</v>
      </c>
      <c r="C91">
        <v>459</v>
      </c>
      <c r="D91" s="15">
        <v>117119790</v>
      </c>
      <c r="E91" s="15">
        <v>1427416</v>
      </c>
      <c r="F91" s="15">
        <v>1254530</v>
      </c>
      <c r="G91" s="15">
        <v>22687</v>
      </c>
      <c r="H91" s="15">
        <v>1277217</v>
      </c>
      <c r="I91" s="1" t="s">
        <v>9</v>
      </c>
    </row>
    <row r="92" spans="1:9" x14ac:dyDescent="0.25">
      <c r="A92">
        <v>2013</v>
      </c>
      <c r="B92">
        <v>1</v>
      </c>
      <c r="C92">
        <v>461</v>
      </c>
      <c r="D92" s="15">
        <v>1331945014</v>
      </c>
      <c r="E92" s="15">
        <v>32587975</v>
      </c>
      <c r="F92" s="15">
        <v>31243007</v>
      </c>
      <c r="G92" s="15">
        <v>788573</v>
      </c>
      <c r="H92" s="15">
        <v>32031580</v>
      </c>
      <c r="I92" s="1" t="s">
        <v>9</v>
      </c>
    </row>
    <row r="93" spans="1:9" x14ac:dyDescent="0.25">
      <c r="A93">
        <v>2013</v>
      </c>
      <c r="B93">
        <v>1</v>
      </c>
      <c r="C93">
        <v>463</v>
      </c>
      <c r="D93" s="15">
        <v>287455762</v>
      </c>
      <c r="E93" s="15">
        <v>7039918</v>
      </c>
      <c r="F93" s="15">
        <v>6843830</v>
      </c>
      <c r="G93" s="15">
        <v>167922</v>
      </c>
      <c r="H93" s="15">
        <v>7011752</v>
      </c>
      <c r="I93" s="1" t="s">
        <v>9</v>
      </c>
    </row>
    <row r="94" spans="1:9" x14ac:dyDescent="0.25">
      <c r="A94">
        <v>2013</v>
      </c>
      <c r="B94">
        <v>1</v>
      </c>
      <c r="C94">
        <v>465</v>
      </c>
      <c r="D94" s="15">
        <v>45411106</v>
      </c>
      <c r="E94" s="15">
        <v>1517573</v>
      </c>
      <c r="F94" s="15">
        <v>1444975</v>
      </c>
      <c r="G94" s="15">
        <v>37230</v>
      </c>
      <c r="H94" s="15">
        <v>1482205</v>
      </c>
      <c r="I94" s="1" t="s">
        <v>9</v>
      </c>
    </row>
    <row r="95" spans="1:9" x14ac:dyDescent="0.25">
      <c r="A95">
        <v>2013</v>
      </c>
      <c r="B95">
        <v>1</v>
      </c>
      <c r="C95">
        <v>467</v>
      </c>
      <c r="D95" s="15">
        <v>13587758</v>
      </c>
      <c r="E95" s="15">
        <v>512310</v>
      </c>
      <c r="F95" s="15">
        <v>501546</v>
      </c>
      <c r="G95" s="15">
        <v>16614</v>
      </c>
      <c r="H95" s="15">
        <v>518160</v>
      </c>
      <c r="I95" s="1" t="s">
        <v>9</v>
      </c>
    </row>
    <row r="96" spans="1:9" x14ac:dyDescent="0.25">
      <c r="A96">
        <v>2013</v>
      </c>
      <c r="B96">
        <v>1</v>
      </c>
      <c r="C96">
        <v>471</v>
      </c>
      <c r="D96" s="15">
        <v>230677931</v>
      </c>
      <c r="E96" s="15">
        <v>2249468</v>
      </c>
      <c r="F96" s="15">
        <v>2232320</v>
      </c>
      <c r="G96" s="15">
        <v>85291</v>
      </c>
      <c r="H96" s="15">
        <v>2317611</v>
      </c>
      <c r="I96" s="1" t="s">
        <v>9</v>
      </c>
    </row>
    <row r="97" spans="1:9" x14ac:dyDescent="0.25">
      <c r="A97">
        <v>2013</v>
      </c>
      <c r="B97">
        <v>1</v>
      </c>
      <c r="C97">
        <v>472</v>
      </c>
      <c r="D97" s="15">
        <v>151775815</v>
      </c>
      <c r="E97" s="15">
        <v>1532617</v>
      </c>
      <c r="F97" s="15">
        <v>1366998</v>
      </c>
      <c r="G97" s="15">
        <v>46341</v>
      </c>
      <c r="H97" s="15">
        <v>1413339</v>
      </c>
      <c r="I97" s="1" t="s">
        <v>9</v>
      </c>
    </row>
    <row r="98" spans="1:9" x14ac:dyDescent="0.25">
      <c r="A98">
        <v>2013</v>
      </c>
      <c r="B98">
        <v>1</v>
      </c>
      <c r="C98">
        <v>473</v>
      </c>
      <c r="D98" s="15">
        <v>163157031</v>
      </c>
      <c r="E98" s="15">
        <v>3145407</v>
      </c>
      <c r="F98" s="15">
        <v>3049039</v>
      </c>
      <c r="G98" s="15">
        <v>76888</v>
      </c>
      <c r="H98" s="15">
        <v>3125927</v>
      </c>
      <c r="I98" s="1" t="s">
        <v>9</v>
      </c>
    </row>
    <row r="99" spans="1:9" x14ac:dyDescent="0.25">
      <c r="A99">
        <v>2013</v>
      </c>
      <c r="B99">
        <v>1</v>
      </c>
      <c r="C99">
        <v>474</v>
      </c>
      <c r="D99" s="15">
        <v>158965640</v>
      </c>
      <c r="E99" s="15">
        <v>1792551</v>
      </c>
      <c r="F99" s="15">
        <v>1717261</v>
      </c>
      <c r="G99" s="15">
        <v>131217</v>
      </c>
      <c r="H99" s="15">
        <v>1848478</v>
      </c>
      <c r="I99" s="1" t="s">
        <v>9</v>
      </c>
    </row>
    <row r="100" spans="1:9" x14ac:dyDescent="0.25">
      <c r="A100">
        <v>2013</v>
      </c>
      <c r="B100">
        <v>1</v>
      </c>
      <c r="C100">
        <v>475</v>
      </c>
      <c r="D100" s="15">
        <v>311310046</v>
      </c>
      <c r="E100" s="15">
        <v>7757274</v>
      </c>
      <c r="F100" s="15">
        <v>7048674</v>
      </c>
      <c r="G100" s="15">
        <v>129469</v>
      </c>
      <c r="H100" s="15">
        <v>7178143</v>
      </c>
      <c r="I100" s="1" t="s">
        <v>9</v>
      </c>
    </row>
    <row r="101" spans="1:9" x14ac:dyDescent="0.25">
      <c r="A101">
        <v>2013</v>
      </c>
      <c r="B101">
        <v>1</v>
      </c>
      <c r="C101">
        <v>476</v>
      </c>
      <c r="D101" s="15">
        <v>77589195</v>
      </c>
      <c r="E101" s="15">
        <v>959633</v>
      </c>
      <c r="F101" s="15">
        <v>951535</v>
      </c>
      <c r="G101" s="15">
        <v>64338</v>
      </c>
      <c r="H101" s="15">
        <v>1015873</v>
      </c>
      <c r="I101" s="1" t="s">
        <v>9</v>
      </c>
    </row>
    <row r="102" spans="1:9" x14ac:dyDescent="0.25">
      <c r="A102">
        <v>2013</v>
      </c>
      <c r="B102">
        <v>1</v>
      </c>
      <c r="C102">
        <v>477</v>
      </c>
      <c r="D102" s="15">
        <v>54184756</v>
      </c>
      <c r="E102" s="15">
        <v>1130409</v>
      </c>
      <c r="F102" s="15">
        <v>1115627</v>
      </c>
      <c r="G102" s="15">
        <v>22869</v>
      </c>
      <c r="H102" s="15">
        <v>1138496</v>
      </c>
      <c r="I102" s="1" t="s">
        <v>9</v>
      </c>
    </row>
    <row r="103" spans="1:9" x14ac:dyDescent="0.25">
      <c r="A103">
        <v>2013</v>
      </c>
      <c r="B103">
        <v>1</v>
      </c>
      <c r="C103">
        <v>483</v>
      </c>
      <c r="D103" s="15">
        <v>32974038</v>
      </c>
      <c r="E103" s="15">
        <v>431963</v>
      </c>
      <c r="F103" s="15">
        <v>428794</v>
      </c>
      <c r="G103" s="15">
        <v>9975</v>
      </c>
      <c r="H103" s="15">
        <v>438769</v>
      </c>
      <c r="I103" s="1" t="s">
        <v>9</v>
      </c>
    </row>
    <row r="104" spans="1:9" x14ac:dyDescent="0.25">
      <c r="A104">
        <v>2013</v>
      </c>
      <c r="B104">
        <v>1</v>
      </c>
      <c r="C104">
        <v>485</v>
      </c>
      <c r="D104" s="15">
        <v>167025588</v>
      </c>
      <c r="E104" s="15">
        <v>2067526</v>
      </c>
      <c r="F104" s="15">
        <v>1895926</v>
      </c>
      <c r="G104" s="15">
        <v>72415</v>
      </c>
      <c r="H104" s="15">
        <v>1968341</v>
      </c>
      <c r="I104" s="1" t="s">
        <v>9</v>
      </c>
    </row>
    <row r="105" spans="1:9" x14ac:dyDescent="0.25">
      <c r="A105">
        <v>2013</v>
      </c>
      <c r="B105">
        <v>1</v>
      </c>
      <c r="C105">
        <v>486</v>
      </c>
      <c r="D105" s="15">
        <v>40606026</v>
      </c>
      <c r="E105" s="15">
        <v>710652</v>
      </c>
      <c r="F105" s="15">
        <v>651790</v>
      </c>
      <c r="G105" s="15">
        <v>10875</v>
      </c>
      <c r="H105" s="15">
        <v>662665</v>
      </c>
      <c r="I105" s="1" t="s">
        <v>9</v>
      </c>
    </row>
    <row r="106" spans="1:9" x14ac:dyDescent="0.25">
      <c r="A106">
        <v>2013</v>
      </c>
      <c r="B106">
        <v>1</v>
      </c>
      <c r="C106">
        <v>487</v>
      </c>
      <c r="D106" s="15">
        <v>194973306</v>
      </c>
      <c r="E106" s="15">
        <v>1985644</v>
      </c>
      <c r="F106" s="15">
        <v>1937289</v>
      </c>
      <c r="G106" s="15">
        <v>86234</v>
      </c>
      <c r="H106" s="15">
        <v>2023523</v>
      </c>
      <c r="I106" s="1" t="s">
        <v>9</v>
      </c>
    </row>
    <row r="107" spans="1:9" x14ac:dyDescent="0.25">
      <c r="A107">
        <v>2013</v>
      </c>
      <c r="B107">
        <v>1</v>
      </c>
      <c r="C107">
        <v>488</v>
      </c>
      <c r="D107" s="15">
        <v>464976269</v>
      </c>
      <c r="E107" s="15">
        <v>4012013</v>
      </c>
      <c r="F107" s="15">
        <v>3569427</v>
      </c>
      <c r="G107" s="15">
        <v>270090</v>
      </c>
      <c r="H107" s="15">
        <v>3839517</v>
      </c>
      <c r="I107" s="1" t="s">
        <v>9</v>
      </c>
    </row>
    <row r="108" spans="1:9" x14ac:dyDescent="0.25">
      <c r="A108">
        <v>2013</v>
      </c>
      <c r="B108">
        <v>1</v>
      </c>
      <c r="C108">
        <v>489</v>
      </c>
      <c r="D108" s="15">
        <v>50529993</v>
      </c>
      <c r="E108" s="15">
        <v>853427</v>
      </c>
      <c r="F108" s="15">
        <v>886729</v>
      </c>
      <c r="G108" s="15">
        <v>14724</v>
      </c>
      <c r="H108" s="15">
        <v>901453</v>
      </c>
      <c r="I108" s="1" t="s">
        <v>9</v>
      </c>
    </row>
    <row r="109" spans="1:9" x14ac:dyDescent="0.25">
      <c r="A109">
        <v>2013</v>
      </c>
      <c r="B109">
        <v>1</v>
      </c>
      <c r="C109">
        <v>491</v>
      </c>
      <c r="D109" s="15">
        <v>4715275</v>
      </c>
      <c r="E109" s="15">
        <v>164165</v>
      </c>
      <c r="F109" s="15">
        <v>155046</v>
      </c>
      <c r="G109" s="15">
        <v>0</v>
      </c>
      <c r="H109" s="15">
        <v>155046</v>
      </c>
      <c r="I109" s="1" t="s">
        <v>9</v>
      </c>
    </row>
    <row r="110" spans="1:9" x14ac:dyDescent="0.25">
      <c r="A110">
        <v>2013</v>
      </c>
      <c r="B110">
        <v>1</v>
      </c>
      <c r="C110">
        <v>493</v>
      </c>
      <c r="D110" s="15">
        <v>20275949</v>
      </c>
      <c r="E110" s="15">
        <v>782652</v>
      </c>
      <c r="F110" s="15">
        <v>807664</v>
      </c>
      <c r="G110" s="15">
        <v>44262</v>
      </c>
      <c r="H110" s="15">
        <v>851926</v>
      </c>
      <c r="I110" s="1" t="s">
        <v>9</v>
      </c>
    </row>
    <row r="111" spans="1:9" x14ac:dyDescent="0.25">
      <c r="A111">
        <v>2013</v>
      </c>
      <c r="B111">
        <v>1</v>
      </c>
      <c r="C111">
        <v>495</v>
      </c>
      <c r="D111" s="15">
        <v>3677323</v>
      </c>
      <c r="E111" s="15">
        <v>166731</v>
      </c>
      <c r="F111" s="15">
        <v>173527</v>
      </c>
      <c r="G111" s="15">
        <v>4057</v>
      </c>
      <c r="H111" s="15">
        <v>177584</v>
      </c>
      <c r="I111" s="1" t="s">
        <v>9</v>
      </c>
    </row>
    <row r="112" spans="1:9" x14ac:dyDescent="0.25">
      <c r="A112">
        <v>2013</v>
      </c>
      <c r="B112">
        <v>1</v>
      </c>
      <c r="C112">
        <v>497</v>
      </c>
      <c r="D112" s="15">
        <v>18085543</v>
      </c>
      <c r="E112" s="15">
        <v>243064</v>
      </c>
      <c r="F112" s="15">
        <v>239722</v>
      </c>
      <c r="G112" s="15">
        <v>147</v>
      </c>
      <c r="H112" s="15">
        <v>239869</v>
      </c>
      <c r="I112" s="1" t="s">
        <v>9</v>
      </c>
    </row>
    <row r="113" spans="1:9" x14ac:dyDescent="0.25">
      <c r="A113">
        <v>2013</v>
      </c>
      <c r="B113">
        <v>1</v>
      </c>
      <c r="C113">
        <v>499</v>
      </c>
      <c r="D113" s="15">
        <v>2407863</v>
      </c>
      <c r="E113" s="15">
        <v>83603</v>
      </c>
      <c r="F113" s="15">
        <v>87670</v>
      </c>
      <c r="G113" s="15">
        <v>0</v>
      </c>
      <c r="H113" s="15">
        <v>87670</v>
      </c>
      <c r="I113" s="1" t="s">
        <v>9</v>
      </c>
    </row>
    <row r="114" spans="1:9" x14ac:dyDescent="0.25">
      <c r="A114">
        <v>2013</v>
      </c>
      <c r="B114">
        <v>1</v>
      </c>
      <c r="C114">
        <v>501</v>
      </c>
      <c r="D114" s="15">
        <v>46297670</v>
      </c>
      <c r="E114" s="15">
        <v>1252606</v>
      </c>
      <c r="F114" s="15">
        <v>1370196</v>
      </c>
      <c r="G114" s="15">
        <v>29528</v>
      </c>
      <c r="H114" s="15">
        <v>1399724</v>
      </c>
      <c r="I114" s="1" t="s">
        <v>9</v>
      </c>
    </row>
    <row r="115" spans="1:9" x14ac:dyDescent="0.25">
      <c r="A115">
        <v>2013</v>
      </c>
      <c r="B115">
        <v>1</v>
      </c>
      <c r="C115">
        <v>502</v>
      </c>
      <c r="D115" s="15">
        <v>1354655</v>
      </c>
      <c r="E115" s="15">
        <v>44383</v>
      </c>
      <c r="F115" s="15">
        <v>48215</v>
      </c>
      <c r="G115" s="15">
        <v>391</v>
      </c>
      <c r="H115" s="15">
        <v>48606</v>
      </c>
      <c r="I115" s="1" t="s">
        <v>9</v>
      </c>
    </row>
    <row r="116" spans="1:9" x14ac:dyDescent="0.25">
      <c r="A116">
        <v>2013</v>
      </c>
      <c r="B116">
        <v>1</v>
      </c>
      <c r="C116">
        <v>506</v>
      </c>
      <c r="D116" s="15">
        <v>251976303</v>
      </c>
      <c r="E116" s="15">
        <v>4228300</v>
      </c>
      <c r="F116" s="15">
        <v>4388562</v>
      </c>
      <c r="G116" s="15">
        <v>131677</v>
      </c>
      <c r="H116" s="15">
        <v>4520239</v>
      </c>
      <c r="I116" s="1" t="s">
        <v>9</v>
      </c>
    </row>
    <row r="117" spans="1:9" x14ac:dyDescent="0.25">
      <c r="A117">
        <v>2013</v>
      </c>
      <c r="B117">
        <v>1</v>
      </c>
      <c r="C117">
        <v>507</v>
      </c>
      <c r="D117" s="15">
        <v>108220244</v>
      </c>
      <c r="E117" s="15">
        <v>2458550</v>
      </c>
      <c r="F117" s="15">
        <v>2498559</v>
      </c>
      <c r="G117" s="15">
        <v>78230</v>
      </c>
      <c r="H117" s="15">
        <v>2576789</v>
      </c>
      <c r="I117" s="1" t="s">
        <v>9</v>
      </c>
    </row>
    <row r="118" spans="1:9" x14ac:dyDescent="0.25">
      <c r="A118">
        <v>2013</v>
      </c>
      <c r="B118">
        <v>1</v>
      </c>
      <c r="C118">
        <v>511</v>
      </c>
      <c r="D118" s="15">
        <v>161652683</v>
      </c>
      <c r="E118" s="15">
        <v>8352271</v>
      </c>
      <c r="F118" s="15">
        <v>8015913</v>
      </c>
      <c r="G118" s="15">
        <v>190985</v>
      </c>
      <c r="H118" s="15">
        <v>8206898</v>
      </c>
      <c r="I118" s="1" t="s">
        <v>9</v>
      </c>
    </row>
    <row r="119" spans="1:9" x14ac:dyDescent="0.25">
      <c r="A119">
        <v>2013</v>
      </c>
      <c r="B119">
        <v>1</v>
      </c>
      <c r="C119">
        <v>512</v>
      </c>
      <c r="D119" s="15">
        <v>4930778</v>
      </c>
      <c r="E119" s="15">
        <v>240840</v>
      </c>
      <c r="F119" s="15">
        <v>209048</v>
      </c>
      <c r="G119" s="15">
        <v>3426</v>
      </c>
      <c r="H119" s="15">
        <v>212474</v>
      </c>
      <c r="I119" s="1" t="s">
        <v>9</v>
      </c>
    </row>
    <row r="120" spans="1:9" x14ac:dyDescent="0.25">
      <c r="A120">
        <v>2013</v>
      </c>
      <c r="B120">
        <v>1</v>
      </c>
      <c r="C120">
        <v>513</v>
      </c>
      <c r="D120" s="15">
        <v>37741036</v>
      </c>
      <c r="E120" s="15">
        <v>1208401</v>
      </c>
      <c r="F120" s="15">
        <v>1138123</v>
      </c>
      <c r="G120" s="15">
        <v>21528</v>
      </c>
      <c r="H120" s="15">
        <v>1159651</v>
      </c>
      <c r="I120" s="1" t="s">
        <v>9</v>
      </c>
    </row>
    <row r="121" spans="1:9" x14ac:dyDescent="0.25">
      <c r="A121">
        <v>2013</v>
      </c>
      <c r="B121">
        <v>1</v>
      </c>
      <c r="C121">
        <v>514</v>
      </c>
      <c r="D121" s="15">
        <v>46711072</v>
      </c>
      <c r="E121" s="15">
        <v>2033380</v>
      </c>
      <c r="F121" s="15">
        <v>1805288</v>
      </c>
      <c r="G121" s="15">
        <v>73951</v>
      </c>
      <c r="H121" s="15">
        <v>1879239</v>
      </c>
      <c r="I121" s="1" t="s">
        <v>9</v>
      </c>
    </row>
    <row r="122" spans="1:9" x14ac:dyDescent="0.25">
      <c r="A122">
        <v>2013</v>
      </c>
      <c r="B122">
        <v>1</v>
      </c>
      <c r="C122">
        <v>525</v>
      </c>
      <c r="D122" s="15">
        <v>260965481</v>
      </c>
      <c r="E122" s="15">
        <v>20162349</v>
      </c>
      <c r="F122" s="15">
        <v>19964064</v>
      </c>
      <c r="G122" s="15">
        <v>377108</v>
      </c>
      <c r="H122" s="15">
        <v>20341172</v>
      </c>
      <c r="I122" s="1" t="s">
        <v>9</v>
      </c>
    </row>
    <row r="123" spans="1:9" x14ac:dyDescent="0.25">
      <c r="A123">
        <v>2013</v>
      </c>
      <c r="B123">
        <v>1</v>
      </c>
      <c r="C123">
        <v>528</v>
      </c>
      <c r="D123" s="15">
        <v>1765567</v>
      </c>
      <c r="E123" s="15">
        <v>468840</v>
      </c>
      <c r="F123" s="15">
        <v>403048</v>
      </c>
      <c r="G123" s="15">
        <v>4009</v>
      </c>
      <c r="H123" s="15">
        <v>407057</v>
      </c>
      <c r="I123" s="1" t="s">
        <v>9</v>
      </c>
    </row>
    <row r="124" spans="1:9" x14ac:dyDescent="0.25">
      <c r="A124">
        <v>2013</v>
      </c>
      <c r="B124">
        <v>1</v>
      </c>
      <c r="C124">
        <v>535</v>
      </c>
      <c r="D124" s="15">
        <v>106563214</v>
      </c>
      <c r="E124" s="15">
        <v>2927888</v>
      </c>
      <c r="F124" s="15">
        <v>2738152</v>
      </c>
      <c r="G124" s="15">
        <v>60669</v>
      </c>
      <c r="H124" s="15">
        <v>2798821</v>
      </c>
      <c r="I124" s="1" t="s">
        <v>9</v>
      </c>
    </row>
    <row r="125" spans="1:9" x14ac:dyDescent="0.25">
      <c r="A125">
        <v>2013</v>
      </c>
      <c r="B125">
        <v>1</v>
      </c>
      <c r="C125">
        <v>536</v>
      </c>
      <c r="D125" s="15">
        <v>30607368</v>
      </c>
      <c r="E125" s="15">
        <v>1462071</v>
      </c>
      <c r="F125" s="15">
        <v>1454500</v>
      </c>
      <c r="G125" s="15">
        <v>38857</v>
      </c>
      <c r="H125" s="15">
        <v>1493357</v>
      </c>
      <c r="I125" s="1" t="s">
        <v>9</v>
      </c>
    </row>
    <row r="126" spans="1:9" x14ac:dyDescent="0.25">
      <c r="A126">
        <v>2013</v>
      </c>
      <c r="B126">
        <v>1</v>
      </c>
      <c r="C126">
        <v>551</v>
      </c>
      <c r="D126" s="15">
        <v>238611197</v>
      </c>
      <c r="E126" s="15">
        <v>3181108</v>
      </c>
      <c r="F126" s="15">
        <v>2750374</v>
      </c>
      <c r="G126" s="15">
        <v>105683</v>
      </c>
      <c r="H126" s="15">
        <v>2856057</v>
      </c>
      <c r="I126" s="1" t="s">
        <v>9</v>
      </c>
    </row>
    <row r="127" spans="1:9" x14ac:dyDescent="0.25">
      <c r="A127">
        <v>2013</v>
      </c>
      <c r="B127">
        <v>1</v>
      </c>
      <c r="C127">
        <v>553</v>
      </c>
      <c r="D127" s="15">
        <v>160801468</v>
      </c>
      <c r="E127" s="15">
        <v>2216737</v>
      </c>
      <c r="F127" s="15">
        <v>1809380</v>
      </c>
      <c r="G127" s="15">
        <v>97762</v>
      </c>
      <c r="H127" s="15">
        <v>1907142</v>
      </c>
      <c r="I127" s="1" t="s">
        <v>9</v>
      </c>
    </row>
    <row r="128" spans="1:9" x14ac:dyDescent="0.25">
      <c r="A128">
        <v>2013</v>
      </c>
      <c r="B128">
        <v>1</v>
      </c>
      <c r="C128">
        <v>555</v>
      </c>
      <c r="D128" s="15">
        <v>750090331</v>
      </c>
      <c r="E128" s="15">
        <v>4607068</v>
      </c>
      <c r="F128" s="15">
        <v>3711686</v>
      </c>
      <c r="G128" s="15">
        <v>216134</v>
      </c>
      <c r="H128" s="15">
        <v>3927820</v>
      </c>
      <c r="I128" s="1" t="s">
        <v>9</v>
      </c>
    </row>
    <row r="129" spans="1:9" x14ac:dyDescent="0.25">
      <c r="A129">
        <v>2013</v>
      </c>
      <c r="B129">
        <v>1</v>
      </c>
      <c r="C129">
        <v>563</v>
      </c>
      <c r="D129" s="15">
        <v>273276723</v>
      </c>
      <c r="E129" s="15">
        <v>4393431</v>
      </c>
      <c r="F129" s="15">
        <v>3844294</v>
      </c>
      <c r="G129" s="15">
        <v>130612</v>
      </c>
      <c r="H129" s="15">
        <v>3974906</v>
      </c>
      <c r="I129" s="1" t="s">
        <v>9</v>
      </c>
    </row>
    <row r="130" spans="1:9" x14ac:dyDescent="0.25">
      <c r="A130">
        <v>2013</v>
      </c>
      <c r="B130">
        <v>1</v>
      </c>
      <c r="C130">
        <v>571</v>
      </c>
      <c r="D130" s="15">
        <v>169449000</v>
      </c>
      <c r="E130" s="15">
        <v>4680460</v>
      </c>
      <c r="F130" s="15">
        <v>4479262</v>
      </c>
      <c r="G130" s="15">
        <v>119496</v>
      </c>
      <c r="H130" s="15">
        <v>4598758</v>
      </c>
      <c r="I130" s="1" t="s">
        <v>9</v>
      </c>
    </row>
    <row r="131" spans="1:9" x14ac:dyDescent="0.25">
      <c r="A131">
        <v>2013</v>
      </c>
      <c r="B131">
        <v>1</v>
      </c>
      <c r="C131">
        <v>573</v>
      </c>
      <c r="D131" s="15">
        <v>29815976</v>
      </c>
      <c r="E131" s="15">
        <v>1047594</v>
      </c>
      <c r="F131" s="15">
        <v>1179591</v>
      </c>
      <c r="G131" s="15">
        <v>19681</v>
      </c>
      <c r="H131" s="15">
        <v>1199272</v>
      </c>
      <c r="I131" s="1" t="s">
        <v>9</v>
      </c>
    </row>
    <row r="132" spans="1:9" x14ac:dyDescent="0.25">
      <c r="A132">
        <v>2013</v>
      </c>
      <c r="B132">
        <v>1</v>
      </c>
      <c r="C132">
        <v>581</v>
      </c>
      <c r="D132" s="15">
        <v>417602209</v>
      </c>
      <c r="E132" s="15">
        <v>8659656</v>
      </c>
      <c r="F132" s="15">
        <v>8248077</v>
      </c>
      <c r="G132" s="15">
        <v>275924</v>
      </c>
      <c r="H132" s="15">
        <v>8524001</v>
      </c>
      <c r="I132" s="1" t="s">
        <v>9</v>
      </c>
    </row>
    <row r="133" spans="1:9" x14ac:dyDescent="0.25">
      <c r="A133">
        <v>2013</v>
      </c>
      <c r="B133">
        <v>1</v>
      </c>
      <c r="C133">
        <v>587</v>
      </c>
      <c r="D133" s="15">
        <v>5289259</v>
      </c>
      <c r="E133" s="15">
        <v>108630</v>
      </c>
      <c r="F133" s="15">
        <v>113030</v>
      </c>
      <c r="G133" s="15">
        <v>0</v>
      </c>
      <c r="H133" s="15">
        <v>113030</v>
      </c>
      <c r="I133" s="1" t="s">
        <v>9</v>
      </c>
    </row>
    <row r="134" spans="1:9" x14ac:dyDescent="0.25">
      <c r="A134">
        <v>2013</v>
      </c>
      <c r="B134">
        <v>1</v>
      </c>
      <c r="C134">
        <v>721</v>
      </c>
      <c r="D134" s="15">
        <v>354450</v>
      </c>
      <c r="E134" s="15">
        <v>32779</v>
      </c>
      <c r="F134" s="15">
        <v>30233</v>
      </c>
      <c r="G134" s="15">
        <v>714</v>
      </c>
      <c r="H134" s="15">
        <v>30947</v>
      </c>
      <c r="I134" s="1" t="s">
        <v>9</v>
      </c>
    </row>
    <row r="135" spans="1:9" x14ac:dyDescent="0.25">
      <c r="A135">
        <v>2013</v>
      </c>
      <c r="B135">
        <v>1</v>
      </c>
      <c r="C135">
        <v>744</v>
      </c>
      <c r="D135" s="15">
        <v>532763546</v>
      </c>
      <c r="E135" s="15">
        <v>3676068</v>
      </c>
      <c r="F135" s="15">
        <v>3218496</v>
      </c>
      <c r="G135" s="15">
        <v>64860</v>
      </c>
      <c r="H135" s="15">
        <v>3283356</v>
      </c>
      <c r="I135" s="1" t="s">
        <v>9</v>
      </c>
    </row>
    <row r="136" spans="1:9" x14ac:dyDescent="0.25">
      <c r="A136">
        <v>2013</v>
      </c>
      <c r="B136">
        <v>1</v>
      </c>
      <c r="C136">
        <v>751</v>
      </c>
      <c r="D136" s="15">
        <v>100134957</v>
      </c>
      <c r="E136" s="15">
        <v>2414402</v>
      </c>
      <c r="F136" s="15">
        <v>1912481</v>
      </c>
      <c r="G136" s="15">
        <v>36516</v>
      </c>
      <c r="H136" s="15">
        <v>1948997</v>
      </c>
      <c r="I136" s="1" t="s">
        <v>9</v>
      </c>
    </row>
    <row r="137" spans="1:9" x14ac:dyDescent="0.25">
      <c r="A137">
        <v>2013</v>
      </c>
      <c r="B137">
        <v>1</v>
      </c>
      <c r="C137">
        <v>752</v>
      </c>
      <c r="D137" s="15">
        <v>88142638</v>
      </c>
      <c r="E137" s="15">
        <v>918463</v>
      </c>
      <c r="F137" s="15">
        <v>747647</v>
      </c>
      <c r="G137" s="15">
        <v>150416</v>
      </c>
      <c r="H137" s="15">
        <v>898063</v>
      </c>
      <c r="I137" s="1" t="s">
        <v>9</v>
      </c>
    </row>
    <row r="138" spans="1:9" x14ac:dyDescent="0.25">
      <c r="A138">
        <v>2013</v>
      </c>
      <c r="B138">
        <v>1</v>
      </c>
      <c r="C138">
        <v>753</v>
      </c>
      <c r="D138" s="15">
        <v>340601943</v>
      </c>
      <c r="E138" s="15">
        <v>9693761</v>
      </c>
      <c r="F138" s="15">
        <v>9913206</v>
      </c>
      <c r="G138" s="15">
        <v>238654</v>
      </c>
      <c r="H138" s="15">
        <v>10151860</v>
      </c>
      <c r="I138" s="1" t="s">
        <v>9</v>
      </c>
    </row>
    <row r="139" spans="1:9" x14ac:dyDescent="0.25">
      <c r="A139">
        <v>2013</v>
      </c>
      <c r="B139">
        <v>1</v>
      </c>
      <c r="C139">
        <v>755</v>
      </c>
      <c r="D139" s="15">
        <v>535940016</v>
      </c>
      <c r="E139" s="15">
        <v>5327303</v>
      </c>
      <c r="F139" s="15">
        <v>5483208</v>
      </c>
      <c r="G139" s="15">
        <v>166973</v>
      </c>
      <c r="H139" s="15">
        <v>5650181</v>
      </c>
      <c r="I139" s="1" t="s">
        <v>9</v>
      </c>
    </row>
    <row r="140" spans="1:9" x14ac:dyDescent="0.25">
      <c r="A140">
        <v>2013</v>
      </c>
      <c r="B140">
        <v>1</v>
      </c>
      <c r="C140">
        <v>757</v>
      </c>
      <c r="D140" s="15">
        <v>576227184</v>
      </c>
      <c r="E140" s="15">
        <v>10261001</v>
      </c>
      <c r="F140" s="15">
        <v>8724844</v>
      </c>
      <c r="G140" s="15">
        <v>384565</v>
      </c>
      <c r="H140" s="15">
        <v>9109409</v>
      </c>
      <c r="I140" s="1" t="s">
        <v>9</v>
      </c>
    </row>
    <row r="141" spans="1:9" x14ac:dyDescent="0.25">
      <c r="A141">
        <v>2013</v>
      </c>
      <c r="B141">
        <v>1</v>
      </c>
      <c r="C141">
        <v>759</v>
      </c>
      <c r="D141" s="15">
        <v>222507447</v>
      </c>
      <c r="E141" s="15">
        <v>11342352</v>
      </c>
      <c r="F141" s="15">
        <v>11062171</v>
      </c>
      <c r="G141" s="15">
        <v>282071</v>
      </c>
      <c r="H141" s="15">
        <v>11344242</v>
      </c>
      <c r="I141" s="1" t="s">
        <v>9</v>
      </c>
    </row>
    <row r="142" spans="1:9" x14ac:dyDescent="0.25">
      <c r="A142">
        <v>2013</v>
      </c>
      <c r="B142">
        <v>1</v>
      </c>
      <c r="C142">
        <v>771</v>
      </c>
      <c r="D142" s="15">
        <v>9180808</v>
      </c>
      <c r="E142" s="15">
        <v>47740</v>
      </c>
      <c r="F142" s="15">
        <v>63703</v>
      </c>
      <c r="G142" s="15">
        <v>1342</v>
      </c>
      <c r="H142" s="15">
        <v>65045</v>
      </c>
      <c r="I142" s="1" t="s">
        <v>9</v>
      </c>
    </row>
    <row r="143" spans="1:9" x14ac:dyDescent="0.25">
      <c r="A143">
        <v>2013</v>
      </c>
      <c r="B143">
        <v>1</v>
      </c>
      <c r="C143">
        <v>4771</v>
      </c>
      <c r="D143" s="15">
        <v>9180808</v>
      </c>
      <c r="E143" s="15">
        <v>192797</v>
      </c>
      <c r="F143" s="15">
        <v>257266</v>
      </c>
      <c r="G143" s="15">
        <v>0</v>
      </c>
      <c r="H143" s="15">
        <v>257266</v>
      </c>
      <c r="I143" s="1" t="s">
        <v>9</v>
      </c>
    </row>
    <row r="144" spans="1:9" x14ac:dyDescent="0.25">
      <c r="A144">
        <v>2013</v>
      </c>
      <c r="B144">
        <v>1</v>
      </c>
      <c r="C144">
        <v>9999</v>
      </c>
      <c r="D144" s="15">
        <v>21390821571</v>
      </c>
      <c r="E144" s="15">
        <v>565957774</v>
      </c>
      <c r="F144" s="15">
        <v>549811836</v>
      </c>
      <c r="G144" s="15">
        <v>15694046</v>
      </c>
      <c r="H144" s="15">
        <v>565505882</v>
      </c>
      <c r="I144" s="1" t="s">
        <v>9</v>
      </c>
    </row>
    <row r="145" spans="1:9" x14ac:dyDescent="0.25">
      <c r="A145">
        <v>2013</v>
      </c>
      <c r="B145">
        <v>2</v>
      </c>
      <c r="C145">
        <v>25</v>
      </c>
      <c r="D145" s="15">
        <v>15380172</v>
      </c>
      <c r="E145" s="15">
        <v>573920</v>
      </c>
      <c r="F145" s="15">
        <v>544936</v>
      </c>
      <c r="G145" s="15">
        <v>28574</v>
      </c>
      <c r="H145" s="15">
        <v>573510</v>
      </c>
      <c r="I145" s="1" t="s">
        <v>9</v>
      </c>
    </row>
    <row r="146" spans="1:9" x14ac:dyDescent="0.25">
      <c r="A146">
        <v>2013</v>
      </c>
      <c r="B146">
        <v>2</v>
      </c>
      <c r="C146">
        <v>28</v>
      </c>
      <c r="D146" s="15">
        <v>264817848</v>
      </c>
      <c r="E146" s="15">
        <v>8943510</v>
      </c>
      <c r="F146" s="15">
        <v>7768041</v>
      </c>
      <c r="G146" s="15">
        <v>315243</v>
      </c>
      <c r="H146" s="15">
        <v>8083284</v>
      </c>
      <c r="I146" s="1" t="s">
        <v>9</v>
      </c>
    </row>
    <row r="147" spans="1:9" x14ac:dyDescent="0.25">
      <c r="A147">
        <v>2013</v>
      </c>
      <c r="B147">
        <v>2</v>
      </c>
      <c r="C147">
        <v>50</v>
      </c>
      <c r="D147" s="15">
        <v>63187296</v>
      </c>
      <c r="E147" s="15">
        <v>1690009</v>
      </c>
      <c r="F147" s="15">
        <v>1611419</v>
      </c>
      <c r="G147" s="15">
        <v>48584</v>
      </c>
      <c r="H147" s="15">
        <v>1660003</v>
      </c>
      <c r="I147" s="1" t="s">
        <v>9</v>
      </c>
    </row>
    <row r="148" spans="1:9" x14ac:dyDescent="0.25">
      <c r="A148">
        <v>2013</v>
      </c>
      <c r="B148">
        <v>2</v>
      </c>
      <c r="C148">
        <v>51</v>
      </c>
      <c r="D148" s="15">
        <v>98775470</v>
      </c>
      <c r="E148" s="15">
        <v>3340640</v>
      </c>
      <c r="F148" s="15">
        <v>2957517</v>
      </c>
      <c r="G148" s="15">
        <v>253669</v>
      </c>
      <c r="H148" s="15">
        <v>3211186</v>
      </c>
      <c r="I148" s="1" t="s">
        <v>9</v>
      </c>
    </row>
    <row r="149" spans="1:9" x14ac:dyDescent="0.25">
      <c r="A149">
        <v>2013</v>
      </c>
      <c r="B149">
        <v>2</v>
      </c>
      <c r="C149">
        <v>55</v>
      </c>
      <c r="D149" s="15">
        <v>34875042</v>
      </c>
      <c r="E149" s="15">
        <v>1254830</v>
      </c>
      <c r="F149" s="15">
        <v>1170419</v>
      </c>
      <c r="G149" s="15">
        <v>30903</v>
      </c>
      <c r="H149" s="15">
        <v>1201322</v>
      </c>
      <c r="I149" s="1" t="s">
        <v>9</v>
      </c>
    </row>
    <row r="150" spans="1:9" x14ac:dyDescent="0.25">
      <c r="A150">
        <v>2013</v>
      </c>
      <c r="B150">
        <v>2</v>
      </c>
      <c r="C150">
        <v>59</v>
      </c>
      <c r="D150" s="15">
        <v>29591384</v>
      </c>
      <c r="E150" s="15">
        <v>1226510</v>
      </c>
      <c r="F150" s="15">
        <v>1176832</v>
      </c>
      <c r="G150" s="15">
        <v>36779</v>
      </c>
      <c r="H150" s="15">
        <v>1213611</v>
      </c>
      <c r="I150" s="1" t="s">
        <v>9</v>
      </c>
    </row>
    <row r="151" spans="1:9" x14ac:dyDescent="0.25">
      <c r="A151">
        <v>2013</v>
      </c>
      <c r="B151">
        <v>2</v>
      </c>
      <c r="C151">
        <v>152</v>
      </c>
      <c r="D151" s="15">
        <v>6495353</v>
      </c>
      <c r="E151" s="15">
        <v>67551</v>
      </c>
      <c r="F151" s="15">
        <v>59172</v>
      </c>
      <c r="G151" s="15">
        <v>30486</v>
      </c>
      <c r="H151" s="15">
        <v>89658</v>
      </c>
      <c r="I151" s="1" t="s">
        <v>9</v>
      </c>
    </row>
    <row r="152" spans="1:9" x14ac:dyDescent="0.25">
      <c r="A152">
        <v>2013</v>
      </c>
      <c r="B152">
        <v>2</v>
      </c>
      <c r="C152">
        <v>164</v>
      </c>
      <c r="D152" s="15">
        <v>49727165</v>
      </c>
      <c r="E152" s="15">
        <v>259144</v>
      </c>
      <c r="F152" s="15">
        <v>259144</v>
      </c>
      <c r="G152" s="15">
        <v>75441</v>
      </c>
      <c r="H152" s="15">
        <v>334585</v>
      </c>
      <c r="I152" s="1" t="s">
        <v>9</v>
      </c>
    </row>
    <row r="153" spans="1:9" x14ac:dyDescent="0.25">
      <c r="A153">
        <v>2013</v>
      </c>
      <c r="B153">
        <v>2</v>
      </c>
      <c r="C153">
        <v>527</v>
      </c>
      <c r="D153" s="15">
        <v>29059439</v>
      </c>
      <c r="E153" s="15">
        <v>5520337</v>
      </c>
      <c r="F153" s="15">
        <v>5159151</v>
      </c>
      <c r="G153" s="15">
        <v>37384</v>
      </c>
      <c r="H153" s="15">
        <v>5196535</v>
      </c>
      <c r="I153" s="1" t="s">
        <v>9</v>
      </c>
    </row>
    <row r="154" spans="1:9" x14ac:dyDescent="0.25">
      <c r="A154">
        <v>2013</v>
      </c>
      <c r="B154">
        <v>2</v>
      </c>
      <c r="C154">
        <v>529</v>
      </c>
      <c r="D154" s="15">
        <v>181916</v>
      </c>
      <c r="E154" s="15">
        <v>79529</v>
      </c>
      <c r="F154" s="15">
        <v>97242</v>
      </c>
      <c r="G154" s="15">
        <v>0</v>
      </c>
      <c r="H154" s="15">
        <v>97242</v>
      </c>
      <c r="I154" s="1" t="s">
        <v>9</v>
      </c>
    </row>
    <row r="155" spans="1:9" x14ac:dyDescent="0.25">
      <c r="A155">
        <v>2013</v>
      </c>
      <c r="B155">
        <v>2</v>
      </c>
      <c r="C155">
        <v>601</v>
      </c>
      <c r="D155" s="15">
        <v>253852150</v>
      </c>
      <c r="E155" s="15">
        <v>15857395</v>
      </c>
      <c r="F155" s="15">
        <v>12966958</v>
      </c>
      <c r="G155" s="15">
        <v>415036</v>
      </c>
      <c r="H155" s="15">
        <v>13381994</v>
      </c>
      <c r="I155" s="1" t="s">
        <v>9</v>
      </c>
    </row>
    <row r="156" spans="1:9" x14ac:dyDescent="0.25">
      <c r="A156">
        <v>2013</v>
      </c>
      <c r="B156">
        <v>2</v>
      </c>
      <c r="C156">
        <v>603</v>
      </c>
      <c r="D156" s="15">
        <v>93683272</v>
      </c>
      <c r="E156" s="15">
        <v>4599146</v>
      </c>
      <c r="F156" s="15">
        <v>4082220</v>
      </c>
      <c r="G156" s="15">
        <v>74891</v>
      </c>
      <c r="H156" s="15">
        <v>4157111</v>
      </c>
      <c r="I156" s="1" t="s">
        <v>9</v>
      </c>
    </row>
    <row r="157" spans="1:9" x14ac:dyDescent="0.25">
      <c r="A157">
        <v>2013</v>
      </c>
      <c r="B157">
        <v>2</v>
      </c>
      <c r="C157">
        <v>605</v>
      </c>
      <c r="D157" s="15">
        <v>21193164</v>
      </c>
      <c r="E157" s="15">
        <v>1309473</v>
      </c>
      <c r="F157" s="15">
        <v>1246527</v>
      </c>
      <c r="G157" s="15">
        <v>46162</v>
      </c>
      <c r="H157" s="15">
        <v>1292689</v>
      </c>
      <c r="I157" s="1" t="s">
        <v>9</v>
      </c>
    </row>
    <row r="158" spans="1:9" x14ac:dyDescent="0.25">
      <c r="A158">
        <v>2013</v>
      </c>
      <c r="B158">
        <v>2</v>
      </c>
      <c r="C158">
        <v>606</v>
      </c>
      <c r="D158" s="15">
        <v>288014155</v>
      </c>
      <c r="E158" s="15">
        <v>26716887</v>
      </c>
      <c r="F158" s="15">
        <v>20078278</v>
      </c>
      <c r="G158" s="15">
        <v>362010</v>
      </c>
      <c r="H158" s="15">
        <v>20440288</v>
      </c>
      <c r="I158" s="1" t="s">
        <v>9</v>
      </c>
    </row>
    <row r="159" spans="1:9" x14ac:dyDescent="0.25">
      <c r="A159">
        <v>2013</v>
      </c>
      <c r="B159">
        <v>2</v>
      </c>
      <c r="C159">
        <v>607</v>
      </c>
      <c r="D159" s="15">
        <v>707612383</v>
      </c>
      <c r="E159" s="15">
        <v>43167163</v>
      </c>
      <c r="F159" s="15">
        <v>35178947</v>
      </c>
      <c r="G159" s="15">
        <v>1049672</v>
      </c>
      <c r="H159" s="15">
        <v>36228619</v>
      </c>
      <c r="I159" s="1" t="s">
        <v>9</v>
      </c>
    </row>
    <row r="160" spans="1:9" x14ac:dyDescent="0.25">
      <c r="A160">
        <v>2013</v>
      </c>
      <c r="B160">
        <v>2</v>
      </c>
      <c r="C160">
        <v>608</v>
      </c>
      <c r="D160" s="15">
        <v>414288880</v>
      </c>
      <c r="E160" s="15">
        <v>22463266</v>
      </c>
      <c r="F160" s="15">
        <v>20924427</v>
      </c>
      <c r="G160" s="15">
        <v>439056</v>
      </c>
      <c r="H160" s="15">
        <v>21363483</v>
      </c>
      <c r="I160" s="1" t="s">
        <v>9</v>
      </c>
    </row>
    <row r="161" spans="1:9" x14ac:dyDescent="0.25">
      <c r="A161">
        <v>2013</v>
      </c>
      <c r="B161">
        <v>2</v>
      </c>
      <c r="C161">
        <v>609</v>
      </c>
      <c r="D161" s="15">
        <v>1117472062</v>
      </c>
      <c r="E161" s="15">
        <v>50420484</v>
      </c>
      <c r="F161" s="15">
        <v>45557380</v>
      </c>
      <c r="G161" s="15">
        <v>1575426</v>
      </c>
      <c r="H161" s="15">
        <v>47132806</v>
      </c>
      <c r="I161" s="1" t="s">
        <v>9</v>
      </c>
    </row>
    <row r="162" spans="1:9" x14ac:dyDescent="0.25">
      <c r="A162">
        <v>2013</v>
      </c>
      <c r="B162">
        <v>2</v>
      </c>
      <c r="C162">
        <v>611</v>
      </c>
      <c r="D162" s="15">
        <v>5290219</v>
      </c>
      <c r="E162" s="15">
        <v>406817</v>
      </c>
      <c r="F162" s="15">
        <v>409458</v>
      </c>
      <c r="G162" s="15">
        <v>10840</v>
      </c>
      <c r="H162" s="15">
        <v>420298</v>
      </c>
      <c r="I162" s="1" t="s">
        <v>9</v>
      </c>
    </row>
    <row r="163" spans="1:9" x14ac:dyDescent="0.25">
      <c r="A163">
        <v>2013</v>
      </c>
      <c r="B163">
        <v>2</v>
      </c>
      <c r="C163">
        <v>615</v>
      </c>
      <c r="D163" s="15">
        <v>11477176</v>
      </c>
      <c r="E163" s="15">
        <v>1075412</v>
      </c>
      <c r="F163" s="15">
        <v>909833</v>
      </c>
      <c r="G163" s="15">
        <v>0</v>
      </c>
      <c r="H163" s="15">
        <v>909833</v>
      </c>
      <c r="I163" s="1" t="s">
        <v>9</v>
      </c>
    </row>
    <row r="164" spans="1:9" x14ac:dyDescent="0.25">
      <c r="A164">
        <v>2013</v>
      </c>
      <c r="B164">
        <v>2</v>
      </c>
      <c r="C164">
        <v>617</v>
      </c>
      <c r="D164" s="15">
        <v>297465515</v>
      </c>
      <c r="E164" s="15">
        <v>11874521</v>
      </c>
      <c r="F164" s="15">
        <v>10053241</v>
      </c>
      <c r="G164" s="15">
        <v>422664</v>
      </c>
      <c r="H164" s="15">
        <v>10475905</v>
      </c>
      <c r="I164" s="1" t="s">
        <v>9</v>
      </c>
    </row>
    <row r="165" spans="1:9" x14ac:dyDescent="0.25">
      <c r="A165">
        <v>2013</v>
      </c>
      <c r="B165">
        <v>2</v>
      </c>
      <c r="C165">
        <v>645</v>
      </c>
      <c r="D165" s="15">
        <v>208980664</v>
      </c>
      <c r="E165" s="15">
        <v>11486827</v>
      </c>
      <c r="F165" s="15">
        <v>10631458</v>
      </c>
      <c r="G165" s="15">
        <v>276021</v>
      </c>
      <c r="H165" s="15">
        <v>10907479</v>
      </c>
      <c r="I165" s="1" t="s">
        <v>9</v>
      </c>
    </row>
    <row r="166" spans="1:9" x14ac:dyDescent="0.25">
      <c r="A166">
        <v>2013</v>
      </c>
      <c r="B166">
        <v>2</v>
      </c>
      <c r="C166">
        <v>646</v>
      </c>
      <c r="D166" s="15">
        <v>79256063</v>
      </c>
      <c r="E166" s="15">
        <v>3669781</v>
      </c>
      <c r="F166" s="15">
        <v>3671372</v>
      </c>
      <c r="G166" s="15">
        <v>90223</v>
      </c>
      <c r="H166" s="15">
        <v>3761595</v>
      </c>
      <c r="I166" s="1" t="s">
        <v>9</v>
      </c>
    </row>
    <row r="167" spans="1:9" x14ac:dyDescent="0.25">
      <c r="A167">
        <v>2013</v>
      </c>
      <c r="B167">
        <v>2</v>
      </c>
      <c r="C167">
        <v>647</v>
      </c>
      <c r="D167" s="15">
        <v>41333161</v>
      </c>
      <c r="E167" s="15">
        <v>2628420</v>
      </c>
      <c r="F167" s="15">
        <v>2470001</v>
      </c>
      <c r="G167" s="15">
        <v>47052</v>
      </c>
      <c r="H167" s="15">
        <v>2517053</v>
      </c>
      <c r="I167" s="1" t="s">
        <v>9</v>
      </c>
    </row>
    <row r="168" spans="1:9" x14ac:dyDescent="0.25">
      <c r="A168">
        <v>2013</v>
      </c>
      <c r="B168">
        <v>2</v>
      </c>
      <c r="C168">
        <v>648</v>
      </c>
      <c r="D168" s="15">
        <v>104267087</v>
      </c>
      <c r="E168" s="15">
        <v>5481221</v>
      </c>
      <c r="F168" s="15">
        <v>5319830</v>
      </c>
      <c r="G168" s="15">
        <v>101933</v>
      </c>
      <c r="H168" s="15">
        <v>5421763</v>
      </c>
      <c r="I168" s="1" t="s">
        <v>9</v>
      </c>
    </row>
    <row r="169" spans="1:9" x14ac:dyDescent="0.25">
      <c r="A169">
        <v>2013</v>
      </c>
      <c r="B169">
        <v>2</v>
      </c>
      <c r="C169">
        <v>649</v>
      </c>
      <c r="D169" s="15">
        <v>69138219</v>
      </c>
      <c r="E169" s="15">
        <v>1591701</v>
      </c>
      <c r="F169" s="15">
        <v>1635280</v>
      </c>
      <c r="G169" s="15">
        <v>54981</v>
      </c>
      <c r="H169" s="15">
        <v>1690261</v>
      </c>
      <c r="I169" s="1" t="s">
        <v>9</v>
      </c>
    </row>
    <row r="170" spans="1:9" x14ac:dyDescent="0.25">
      <c r="A170">
        <v>2013</v>
      </c>
      <c r="B170">
        <v>2</v>
      </c>
      <c r="C170">
        <v>651</v>
      </c>
      <c r="D170" s="15">
        <v>565611936</v>
      </c>
      <c r="E170" s="15">
        <v>34830887</v>
      </c>
      <c r="F170" s="15">
        <v>31504163</v>
      </c>
      <c r="G170" s="15">
        <v>738817</v>
      </c>
      <c r="H170" s="15">
        <v>32242980</v>
      </c>
      <c r="I170" s="1" t="s">
        <v>9</v>
      </c>
    </row>
    <row r="171" spans="1:9" x14ac:dyDescent="0.25">
      <c r="A171">
        <v>2013</v>
      </c>
      <c r="B171">
        <v>2</v>
      </c>
      <c r="C171">
        <v>652</v>
      </c>
      <c r="D171" s="15">
        <v>417272923</v>
      </c>
      <c r="E171" s="15">
        <v>32959486</v>
      </c>
      <c r="F171" s="15">
        <v>31588646</v>
      </c>
      <c r="G171" s="15">
        <v>364754</v>
      </c>
      <c r="H171" s="15">
        <v>31953400</v>
      </c>
      <c r="I171" s="1" t="s">
        <v>9</v>
      </c>
    </row>
    <row r="172" spans="1:9" x14ac:dyDescent="0.25">
      <c r="A172">
        <v>2013</v>
      </c>
      <c r="B172">
        <v>2</v>
      </c>
      <c r="C172">
        <v>653</v>
      </c>
      <c r="D172" s="15">
        <v>247290188</v>
      </c>
      <c r="E172" s="15">
        <v>15817111</v>
      </c>
      <c r="F172" s="15">
        <v>14748094</v>
      </c>
      <c r="G172" s="15">
        <v>368887</v>
      </c>
      <c r="H172" s="15">
        <v>15116981</v>
      </c>
      <c r="I172" s="1" t="s">
        <v>9</v>
      </c>
    </row>
    <row r="173" spans="1:9" x14ac:dyDescent="0.25">
      <c r="A173">
        <v>2013</v>
      </c>
      <c r="B173">
        <v>2</v>
      </c>
      <c r="C173">
        <v>654</v>
      </c>
      <c r="D173" s="15">
        <v>207930853</v>
      </c>
      <c r="E173" s="15">
        <v>15995758</v>
      </c>
      <c r="F173" s="15">
        <v>13653550</v>
      </c>
      <c r="G173" s="15">
        <v>252483</v>
      </c>
      <c r="H173" s="15">
        <v>13906033</v>
      </c>
      <c r="I173" s="1" t="s">
        <v>9</v>
      </c>
    </row>
    <row r="174" spans="1:9" x14ac:dyDescent="0.25">
      <c r="A174">
        <v>2013</v>
      </c>
      <c r="B174">
        <v>2</v>
      </c>
      <c r="C174">
        <v>655</v>
      </c>
      <c r="D174" s="15">
        <v>134842995</v>
      </c>
      <c r="E174" s="15">
        <v>15966360</v>
      </c>
      <c r="F174" s="15">
        <v>12994377</v>
      </c>
      <c r="G174" s="15">
        <v>259310</v>
      </c>
      <c r="H174" s="15">
        <v>13253687</v>
      </c>
      <c r="I174" s="1" t="s">
        <v>9</v>
      </c>
    </row>
    <row r="175" spans="1:9" x14ac:dyDescent="0.25">
      <c r="A175">
        <v>2013</v>
      </c>
      <c r="B175">
        <v>2</v>
      </c>
      <c r="C175">
        <v>656</v>
      </c>
      <c r="D175" s="15">
        <v>140812806</v>
      </c>
      <c r="E175" s="15">
        <v>8921706</v>
      </c>
      <c r="F175" s="15">
        <v>7274348</v>
      </c>
      <c r="G175" s="15">
        <v>130591</v>
      </c>
      <c r="H175" s="15">
        <v>7404939</v>
      </c>
      <c r="I175" s="1" t="s">
        <v>9</v>
      </c>
    </row>
    <row r="176" spans="1:9" x14ac:dyDescent="0.25">
      <c r="A176">
        <v>2013</v>
      </c>
      <c r="B176">
        <v>2</v>
      </c>
      <c r="C176">
        <v>657</v>
      </c>
      <c r="D176" s="15">
        <v>12990983</v>
      </c>
      <c r="E176" s="15">
        <v>911810</v>
      </c>
      <c r="F176" s="15">
        <v>863570</v>
      </c>
      <c r="G176" s="15">
        <v>16099</v>
      </c>
      <c r="H176" s="15">
        <v>879669</v>
      </c>
      <c r="I176" s="1" t="s">
        <v>9</v>
      </c>
    </row>
    <row r="177" spans="1:9" x14ac:dyDescent="0.25">
      <c r="A177">
        <v>2013</v>
      </c>
      <c r="B177">
        <v>2</v>
      </c>
      <c r="C177">
        <v>658</v>
      </c>
      <c r="D177" s="15">
        <v>69744498</v>
      </c>
      <c r="E177" s="15">
        <v>5233478</v>
      </c>
      <c r="F177" s="15">
        <v>4783330</v>
      </c>
      <c r="G177" s="15">
        <v>104809</v>
      </c>
      <c r="H177" s="15">
        <v>4888139</v>
      </c>
      <c r="I177" s="1" t="s">
        <v>9</v>
      </c>
    </row>
    <row r="178" spans="1:9" x14ac:dyDescent="0.25">
      <c r="A178">
        <v>2013</v>
      </c>
      <c r="B178">
        <v>2</v>
      </c>
      <c r="C178">
        <v>659</v>
      </c>
      <c r="D178" s="15">
        <v>128097023</v>
      </c>
      <c r="E178" s="15">
        <v>19677723</v>
      </c>
      <c r="F178" s="15">
        <v>16915810</v>
      </c>
      <c r="G178" s="15">
        <v>369445</v>
      </c>
      <c r="H178" s="15">
        <v>17285255</v>
      </c>
      <c r="I178" s="1" t="s">
        <v>9</v>
      </c>
    </row>
    <row r="179" spans="1:9" x14ac:dyDescent="0.25">
      <c r="A179">
        <v>2013</v>
      </c>
      <c r="B179">
        <v>2</v>
      </c>
      <c r="C179">
        <v>660</v>
      </c>
      <c r="D179" s="15">
        <v>356979074</v>
      </c>
      <c r="E179" s="15">
        <v>8794739</v>
      </c>
      <c r="F179" s="15">
        <v>8149791</v>
      </c>
      <c r="G179" s="15">
        <v>194859</v>
      </c>
      <c r="H179" s="15">
        <v>8344650</v>
      </c>
      <c r="I179" s="1" t="s">
        <v>9</v>
      </c>
    </row>
    <row r="180" spans="1:9" x14ac:dyDescent="0.25">
      <c r="A180">
        <v>2013</v>
      </c>
      <c r="B180">
        <v>2</v>
      </c>
      <c r="C180">
        <v>661</v>
      </c>
      <c r="D180" s="15">
        <v>928953617</v>
      </c>
      <c r="E180" s="15">
        <v>26475748</v>
      </c>
      <c r="F180" s="15">
        <v>24236144</v>
      </c>
      <c r="G180" s="15">
        <v>614610</v>
      </c>
      <c r="H180" s="15">
        <v>24850754</v>
      </c>
      <c r="I180" s="1" t="s">
        <v>9</v>
      </c>
    </row>
    <row r="181" spans="1:9" x14ac:dyDescent="0.25">
      <c r="A181">
        <v>2013</v>
      </c>
      <c r="B181">
        <v>2</v>
      </c>
      <c r="C181">
        <v>662</v>
      </c>
      <c r="D181" s="15">
        <v>70368417</v>
      </c>
      <c r="E181" s="15">
        <v>2869341</v>
      </c>
      <c r="F181" s="15">
        <v>2685708</v>
      </c>
      <c r="G181" s="15">
        <v>31905</v>
      </c>
      <c r="H181" s="15">
        <v>2717613</v>
      </c>
      <c r="I181" s="1" t="s">
        <v>9</v>
      </c>
    </row>
    <row r="182" spans="1:9" x14ac:dyDescent="0.25">
      <c r="A182">
        <v>2013</v>
      </c>
      <c r="B182">
        <v>2</v>
      </c>
      <c r="C182">
        <v>663</v>
      </c>
      <c r="D182" s="15">
        <v>910029756</v>
      </c>
      <c r="E182" s="15">
        <v>33350589</v>
      </c>
      <c r="F182" s="15">
        <v>29711245</v>
      </c>
      <c r="G182" s="15">
        <v>824707</v>
      </c>
      <c r="H182" s="15">
        <v>30535952</v>
      </c>
      <c r="I182" s="1" t="s">
        <v>9</v>
      </c>
    </row>
    <row r="183" spans="1:9" x14ac:dyDescent="0.25">
      <c r="A183">
        <v>2013</v>
      </c>
      <c r="B183">
        <v>2</v>
      </c>
      <c r="C183">
        <v>664</v>
      </c>
      <c r="D183" s="15">
        <v>805957203</v>
      </c>
      <c r="E183" s="15">
        <v>28010555</v>
      </c>
      <c r="F183" s="15">
        <v>26492243</v>
      </c>
      <c r="G183" s="15">
        <v>608845</v>
      </c>
      <c r="H183" s="15">
        <v>27101088</v>
      </c>
      <c r="I183" s="1" t="s">
        <v>9</v>
      </c>
    </row>
    <row r="184" spans="1:9" x14ac:dyDescent="0.25">
      <c r="A184">
        <v>2013</v>
      </c>
      <c r="B184">
        <v>2</v>
      </c>
      <c r="C184">
        <v>665</v>
      </c>
      <c r="D184" s="15">
        <v>127033792</v>
      </c>
      <c r="E184" s="15">
        <v>8665802</v>
      </c>
      <c r="F184" s="15">
        <v>8117309</v>
      </c>
      <c r="G184" s="15">
        <v>160394</v>
      </c>
      <c r="H184" s="15">
        <v>8277703</v>
      </c>
      <c r="I184" s="1" t="s">
        <v>9</v>
      </c>
    </row>
    <row r="185" spans="1:9" x14ac:dyDescent="0.25">
      <c r="A185">
        <v>2013</v>
      </c>
      <c r="B185">
        <v>2</v>
      </c>
      <c r="C185">
        <v>666</v>
      </c>
      <c r="D185" s="15">
        <v>50584286</v>
      </c>
      <c r="E185" s="15">
        <v>2735234</v>
      </c>
      <c r="F185" s="15">
        <v>2577883</v>
      </c>
      <c r="G185" s="15">
        <v>65026</v>
      </c>
      <c r="H185" s="15">
        <v>2642909</v>
      </c>
      <c r="I185" s="1" t="s">
        <v>9</v>
      </c>
    </row>
    <row r="186" spans="1:9" x14ac:dyDescent="0.25">
      <c r="A186">
        <v>2013</v>
      </c>
      <c r="B186">
        <v>2</v>
      </c>
      <c r="C186">
        <v>667</v>
      </c>
      <c r="D186" s="15">
        <v>19573242</v>
      </c>
      <c r="E186" s="15">
        <v>308633</v>
      </c>
      <c r="F186" s="15">
        <v>317843</v>
      </c>
      <c r="G186" s="15">
        <v>14750</v>
      </c>
      <c r="H186" s="15">
        <v>332593</v>
      </c>
      <c r="I186" s="1" t="s">
        <v>9</v>
      </c>
    </row>
    <row r="187" spans="1:9" x14ac:dyDescent="0.25">
      <c r="A187">
        <v>2013</v>
      </c>
      <c r="B187">
        <v>2</v>
      </c>
      <c r="C187">
        <v>668</v>
      </c>
      <c r="D187" s="15">
        <v>54383327</v>
      </c>
      <c r="E187" s="15">
        <v>2494622</v>
      </c>
      <c r="F187" s="15">
        <v>2592288</v>
      </c>
      <c r="G187" s="15">
        <v>51089</v>
      </c>
      <c r="H187" s="15">
        <v>2643377</v>
      </c>
      <c r="I187" s="1" t="s">
        <v>9</v>
      </c>
    </row>
    <row r="188" spans="1:9" x14ac:dyDescent="0.25">
      <c r="A188">
        <v>2013</v>
      </c>
      <c r="B188">
        <v>2</v>
      </c>
      <c r="C188">
        <v>669</v>
      </c>
      <c r="D188" s="15">
        <v>8159934</v>
      </c>
      <c r="E188" s="15">
        <v>463751</v>
      </c>
      <c r="F188" s="15">
        <v>439119</v>
      </c>
      <c r="G188" s="15">
        <v>4861</v>
      </c>
      <c r="H188" s="15">
        <v>443980</v>
      </c>
      <c r="I188" s="1" t="s">
        <v>9</v>
      </c>
    </row>
    <row r="189" spans="1:9" x14ac:dyDescent="0.25">
      <c r="A189">
        <v>2013</v>
      </c>
      <c r="B189">
        <v>2</v>
      </c>
      <c r="C189">
        <v>670</v>
      </c>
      <c r="D189" s="15">
        <v>50328086</v>
      </c>
      <c r="E189" s="15">
        <v>2179878</v>
      </c>
      <c r="F189" s="15">
        <v>2113692</v>
      </c>
      <c r="G189" s="15">
        <v>53763</v>
      </c>
      <c r="H189" s="15">
        <v>2167455</v>
      </c>
      <c r="I189" s="1" t="s">
        <v>9</v>
      </c>
    </row>
    <row r="190" spans="1:9" x14ac:dyDescent="0.25">
      <c r="A190">
        <v>2013</v>
      </c>
      <c r="B190">
        <v>2</v>
      </c>
      <c r="C190">
        <v>673</v>
      </c>
      <c r="D190" s="15">
        <v>35537339</v>
      </c>
      <c r="E190" s="15">
        <v>1636921</v>
      </c>
      <c r="F190" s="15">
        <v>1602109</v>
      </c>
      <c r="G190" s="15">
        <v>34794</v>
      </c>
      <c r="H190" s="15">
        <v>1636903</v>
      </c>
      <c r="I190" s="1" t="s">
        <v>9</v>
      </c>
    </row>
    <row r="191" spans="1:9" x14ac:dyDescent="0.25">
      <c r="A191">
        <v>2013</v>
      </c>
      <c r="B191">
        <v>2</v>
      </c>
      <c r="C191">
        <v>674</v>
      </c>
      <c r="D191" s="15">
        <v>19948552</v>
      </c>
      <c r="E191" s="15">
        <v>801404</v>
      </c>
      <c r="F191" s="15">
        <v>796472</v>
      </c>
      <c r="G191" s="15">
        <v>16213</v>
      </c>
      <c r="H191" s="15">
        <v>812685</v>
      </c>
      <c r="I191" s="1" t="s">
        <v>9</v>
      </c>
    </row>
    <row r="192" spans="1:9" x14ac:dyDescent="0.25">
      <c r="A192">
        <v>2013</v>
      </c>
      <c r="B192">
        <v>2</v>
      </c>
      <c r="C192">
        <v>675</v>
      </c>
      <c r="D192" s="15">
        <v>876520246</v>
      </c>
      <c r="E192" s="15">
        <v>31507509</v>
      </c>
      <c r="F192" s="15">
        <v>28479641</v>
      </c>
      <c r="G192" s="15">
        <v>738776</v>
      </c>
      <c r="H192" s="15">
        <v>29218417</v>
      </c>
      <c r="I192" s="1" t="s">
        <v>9</v>
      </c>
    </row>
    <row r="193" spans="1:9" x14ac:dyDescent="0.25">
      <c r="A193">
        <v>2013</v>
      </c>
      <c r="B193">
        <v>2</v>
      </c>
      <c r="C193">
        <v>676</v>
      </c>
      <c r="D193" s="15">
        <v>48835453</v>
      </c>
      <c r="E193" s="15">
        <v>1755371</v>
      </c>
      <c r="F193" s="15">
        <v>1675627</v>
      </c>
      <c r="G193" s="15">
        <v>47174</v>
      </c>
      <c r="H193" s="15">
        <v>1722801</v>
      </c>
      <c r="I193" s="1" t="s">
        <v>9</v>
      </c>
    </row>
    <row r="194" spans="1:9" x14ac:dyDescent="0.25">
      <c r="A194">
        <v>2013</v>
      </c>
      <c r="B194">
        <v>2</v>
      </c>
      <c r="C194">
        <v>677</v>
      </c>
      <c r="D194" s="15">
        <v>61308928</v>
      </c>
      <c r="E194" s="15">
        <v>1951314</v>
      </c>
      <c r="F194" s="15">
        <v>1498841</v>
      </c>
      <c r="G194" s="15">
        <v>53935</v>
      </c>
      <c r="H194" s="15">
        <v>1552776</v>
      </c>
      <c r="I194" s="1" t="s">
        <v>9</v>
      </c>
    </row>
    <row r="195" spans="1:9" x14ac:dyDescent="0.25">
      <c r="A195">
        <v>2013</v>
      </c>
      <c r="B195">
        <v>2</v>
      </c>
      <c r="C195">
        <v>679</v>
      </c>
      <c r="D195" s="15">
        <v>10204213</v>
      </c>
      <c r="E195" s="15">
        <v>698305</v>
      </c>
      <c r="F195" s="15">
        <v>663437</v>
      </c>
      <c r="G195" s="15">
        <v>24011</v>
      </c>
      <c r="H195" s="15">
        <v>687448</v>
      </c>
      <c r="I195" s="1" t="s">
        <v>9</v>
      </c>
    </row>
    <row r="196" spans="1:9" x14ac:dyDescent="0.25">
      <c r="A196">
        <v>2013</v>
      </c>
      <c r="B196">
        <v>2</v>
      </c>
      <c r="C196">
        <v>681</v>
      </c>
      <c r="D196" s="15">
        <v>6793519</v>
      </c>
      <c r="E196" s="15">
        <v>294191</v>
      </c>
      <c r="F196" s="15">
        <v>302942</v>
      </c>
      <c r="G196" s="15">
        <v>3609</v>
      </c>
      <c r="H196" s="15">
        <v>306551</v>
      </c>
      <c r="I196" s="1" t="s">
        <v>9</v>
      </c>
    </row>
    <row r="197" spans="1:9" x14ac:dyDescent="0.25">
      <c r="A197">
        <v>2013</v>
      </c>
      <c r="B197">
        <v>2</v>
      </c>
      <c r="C197">
        <v>691</v>
      </c>
      <c r="D197" s="15">
        <v>2434329</v>
      </c>
      <c r="E197" s="15">
        <v>138674</v>
      </c>
      <c r="F197" s="15">
        <v>132291</v>
      </c>
      <c r="G197" s="15">
        <v>1713</v>
      </c>
      <c r="H197" s="15">
        <v>134004</v>
      </c>
      <c r="I197" s="1" t="s">
        <v>9</v>
      </c>
    </row>
    <row r="198" spans="1:9" x14ac:dyDescent="0.25">
      <c r="A198">
        <v>2013</v>
      </c>
      <c r="B198">
        <v>2</v>
      </c>
      <c r="C198">
        <v>693</v>
      </c>
      <c r="D198" s="15">
        <v>3120819</v>
      </c>
      <c r="E198" s="15">
        <v>244407</v>
      </c>
      <c r="F198" s="15">
        <v>224534</v>
      </c>
      <c r="G198" s="15">
        <v>31</v>
      </c>
      <c r="H198" s="15">
        <v>224565</v>
      </c>
      <c r="I198" s="1" t="s">
        <v>9</v>
      </c>
    </row>
    <row r="199" spans="1:9" x14ac:dyDescent="0.25">
      <c r="A199">
        <v>2013</v>
      </c>
      <c r="B199">
        <v>2</v>
      </c>
      <c r="C199">
        <v>695</v>
      </c>
      <c r="D199" s="15">
        <v>7647634</v>
      </c>
      <c r="E199" s="15">
        <v>280559</v>
      </c>
      <c r="F199" s="15">
        <v>258162</v>
      </c>
      <c r="G199" s="15">
        <v>15303</v>
      </c>
      <c r="H199" s="15">
        <v>273465</v>
      </c>
      <c r="I199" s="1" t="s">
        <v>9</v>
      </c>
    </row>
    <row r="200" spans="1:9" x14ac:dyDescent="0.25">
      <c r="A200">
        <v>2013</v>
      </c>
      <c r="B200">
        <v>2</v>
      </c>
      <c r="C200">
        <v>709</v>
      </c>
      <c r="D200" s="15">
        <v>622849</v>
      </c>
      <c r="E200" s="15">
        <v>10132</v>
      </c>
      <c r="F200" s="15">
        <v>9299</v>
      </c>
      <c r="G200" s="15">
        <v>0</v>
      </c>
      <c r="H200" s="15">
        <v>9299</v>
      </c>
      <c r="I200" s="1" t="s">
        <v>9</v>
      </c>
    </row>
    <row r="201" spans="1:9" x14ac:dyDescent="0.25">
      <c r="A201">
        <v>2013</v>
      </c>
      <c r="B201">
        <v>2</v>
      </c>
      <c r="C201">
        <v>716</v>
      </c>
      <c r="D201" s="15">
        <v>8161853</v>
      </c>
      <c r="E201" s="15">
        <v>186401</v>
      </c>
      <c r="F201" s="15">
        <v>177906</v>
      </c>
      <c r="G201" s="15">
        <v>1257</v>
      </c>
      <c r="H201" s="15">
        <v>179163</v>
      </c>
      <c r="I201" s="1" t="s">
        <v>9</v>
      </c>
    </row>
    <row r="202" spans="1:9" x14ac:dyDescent="0.25">
      <c r="A202">
        <v>2013</v>
      </c>
      <c r="B202">
        <v>2</v>
      </c>
      <c r="C202">
        <v>718</v>
      </c>
      <c r="D202" s="15">
        <v>663181</v>
      </c>
      <c r="E202" s="15">
        <v>16352</v>
      </c>
      <c r="F202" s="15">
        <v>15944</v>
      </c>
      <c r="G202" s="15">
        <v>120</v>
      </c>
      <c r="H202" s="15">
        <v>16064</v>
      </c>
      <c r="I202" s="1" t="s">
        <v>9</v>
      </c>
    </row>
    <row r="203" spans="1:9" x14ac:dyDescent="0.25">
      <c r="A203">
        <v>2013</v>
      </c>
      <c r="B203">
        <v>2</v>
      </c>
      <c r="C203">
        <v>9999</v>
      </c>
      <c r="D203" s="15">
        <v>10694159109</v>
      </c>
      <c r="E203" s="15">
        <v>531889245</v>
      </c>
      <c r="F203" s="15">
        <v>473535441</v>
      </c>
      <c r="G203" s="15">
        <v>11989970</v>
      </c>
      <c r="H203" s="15">
        <v>485525411</v>
      </c>
      <c r="I203" s="1" t="s">
        <v>9</v>
      </c>
    </row>
    <row r="204" spans="1:9" x14ac:dyDescent="0.25">
      <c r="A204">
        <v>2013</v>
      </c>
      <c r="B204">
        <v>3</v>
      </c>
      <c r="C204">
        <v>5</v>
      </c>
      <c r="D204" s="15">
        <v>67654887</v>
      </c>
      <c r="E204" s="15">
        <v>11036248</v>
      </c>
      <c r="F204" s="15">
        <v>9022873</v>
      </c>
      <c r="G204" s="15">
        <v>183037</v>
      </c>
      <c r="H204" s="15">
        <v>9205910</v>
      </c>
      <c r="I204" s="1" t="s">
        <v>9</v>
      </c>
    </row>
    <row r="205" spans="1:9" x14ac:dyDescent="0.25">
      <c r="A205">
        <v>2013</v>
      </c>
      <c r="B205">
        <v>3</v>
      </c>
      <c r="C205">
        <v>6</v>
      </c>
      <c r="D205" s="15">
        <v>58650173</v>
      </c>
      <c r="E205" s="15">
        <v>2100141</v>
      </c>
      <c r="F205" s="15">
        <v>2052039</v>
      </c>
      <c r="G205" s="15">
        <v>12577</v>
      </c>
      <c r="H205" s="15">
        <v>2064616</v>
      </c>
      <c r="I205" s="1" t="s">
        <v>9</v>
      </c>
    </row>
    <row r="206" spans="1:9" x14ac:dyDescent="0.25">
      <c r="A206">
        <v>2013</v>
      </c>
      <c r="B206">
        <v>3</v>
      </c>
      <c r="C206">
        <v>7</v>
      </c>
      <c r="D206" s="15">
        <v>17448077</v>
      </c>
      <c r="E206" s="15">
        <v>823118</v>
      </c>
      <c r="F206" s="15">
        <v>841571</v>
      </c>
      <c r="G206" s="15">
        <v>13556</v>
      </c>
      <c r="H206" s="15">
        <v>855127</v>
      </c>
      <c r="I206" s="1" t="s">
        <v>9</v>
      </c>
    </row>
    <row r="207" spans="1:9" x14ac:dyDescent="0.25">
      <c r="A207">
        <v>2013</v>
      </c>
      <c r="B207">
        <v>3</v>
      </c>
      <c r="C207">
        <v>8</v>
      </c>
      <c r="D207" s="15">
        <v>211415985</v>
      </c>
      <c r="E207" s="15">
        <v>5975040</v>
      </c>
      <c r="F207" s="15">
        <v>6581613</v>
      </c>
      <c r="G207" s="15">
        <v>85400</v>
      </c>
      <c r="H207" s="15">
        <v>6667013</v>
      </c>
      <c r="I207" s="1" t="s">
        <v>9</v>
      </c>
    </row>
    <row r="208" spans="1:9" x14ac:dyDescent="0.25">
      <c r="A208">
        <v>2013</v>
      </c>
      <c r="B208">
        <v>3</v>
      </c>
      <c r="C208">
        <v>9</v>
      </c>
      <c r="D208" s="15">
        <v>4482791</v>
      </c>
      <c r="E208" s="15">
        <v>1057864</v>
      </c>
      <c r="F208" s="15">
        <v>1007674</v>
      </c>
      <c r="G208" s="15">
        <v>2265</v>
      </c>
      <c r="H208" s="15">
        <v>1009939</v>
      </c>
      <c r="I208" s="1" t="s">
        <v>9</v>
      </c>
    </row>
    <row r="209" spans="1:9" x14ac:dyDescent="0.25">
      <c r="A209">
        <v>2013</v>
      </c>
      <c r="B209">
        <v>3</v>
      </c>
      <c r="C209">
        <v>11</v>
      </c>
      <c r="D209" s="15">
        <v>48397758</v>
      </c>
      <c r="E209" s="15">
        <v>1607021</v>
      </c>
      <c r="F209" s="15">
        <v>1550603</v>
      </c>
      <c r="G209" s="15">
        <v>31314</v>
      </c>
      <c r="H209" s="15">
        <v>1581917</v>
      </c>
      <c r="I209" s="1" t="s">
        <v>9</v>
      </c>
    </row>
    <row r="210" spans="1:9" x14ac:dyDescent="0.25">
      <c r="A210">
        <v>2013</v>
      </c>
      <c r="B210">
        <v>3</v>
      </c>
      <c r="C210">
        <v>12</v>
      </c>
      <c r="D210" s="15">
        <v>502098551</v>
      </c>
      <c r="E210" s="15">
        <v>23774848</v>
      </c>
      <c r="F210" s="15">
        <v>23375604</v>
      </c>
      <c r="G210" s="15">
        <v>440501</v>
      </c>
      <c r="H210" s="15">
        <v>23816105</v>
      </c>
      <c r="I210" s="1" t="s">
        <v>9</v>
      </c>
    </row>
    <row r="211" spans="1:9" x14ac:dyDescent="0.25">
      <c r="A211">
        <v>2013</v>
      </c>
      <c r="B211">
        <v>3</v>
      </c>
      <c r="C211">
        <v>13</v>
      </c>
      <c r="D211" s="15">
        <v>35249775</v>
      </c>
      <c r="E211" s="15">
        <v>1454965</v>
      </c>
      <c r="F211" s="15">
        <v>1436089</v>
      </c>
      <c r="G211" s="15">
        <v>14641</v>
      </c>
      <c r="H211" s="15">
        <v>1450730</v>
      </c>
      <c r="I211" s="1" t="s">
        <v>9</v>
      </c>
    </row>
    <row r="212" spans="1:9" x14ac:dyDescent="0.25">
      <c r="A212">
        <v>2013</v>
      </c>
      <c r="B212">
        <v>3</v>
      </c>
      <c r="C212">
        <v>15</v>
      </c>
      <c r="D212" s="15">
        <v>12216442</v>
      </c>
      <c r="E212" s="15">
        <v>1765881</v>
      </c>
      <c r="F212" s="15">
        <v>1499994</v>
      </c>
      <c r="G212" s="15">
        <v>17714</v>
      </c>
      <c r="H212" s="15">
        <v>1517708</v>
      </c>
      <c r="I212" s="1" t="s">
        <v>9</v>
      </c>
    </row>
    <row r="213" spans="1:9" x14ac:dyDescent="0.25">
      <c r="A213">
        <v>2013</v>
      </c>
      <c r="B213">
        <v>3</v>
      </c>
      <c r="C213">
        <v>16</v>
      </c>
      <c r="D213" s="15">
        <v>45654695</v>
      </c>
      <c r="E213" s="15">
        <v>1252909</v>
      </c>
      <c r="F213" s="15">
        <v>1237798</v>
      </c>
      <c r="G213" s="15">
        <v>13144</v>
      </c>
      <c r="H213" s="15">
        <v>1250942</v>
      </c>
      <c r="I213" s="1" t="s">
        <v>9</v>
      </c>
    </row>
    <row r="214" spans="1:9" x14ac:dyDescent="0.25">
      <c r="A214">
        <v>2013</v>
      </c>
      <c r="B214">
        <v>3</v>
      </c>
      <c r="C214">
        <v>34</v>
      </c>
      <c r="D214" s="15">
        <v>62865054</v>
      </c>
      <c r="E214" s="15">
        <v>2161416</v>
      </c>
      <c r="F214" s="15">
        <v>2488220</v>
      </c>
      <c r="G214" s="15">
        <v>32128</v>
      </c>
      <c r="H214" s="15">
        <v>2520348</v>
      </c>
      <c r="I214" s="1" t="s">
        <v>9</v>
      </c>
    </row>
    <row r="215" spans="1:9" x14ac:dyDescent="0.25">
      <c r="A215">
        <v>2013</v>
      </c>
      <c r="B215">
        <v>3</v>
      </c>
      <c r="C215">
        <v>36</v>
      </c>
      <c r="D215" s="15">
        <v>103757524</v>
      </c>
      <c r="E215" s="15">
        <v>3792489</v>
      </c>
      <c r="F215" s="15">
        <v>3726096</v>
      </c>
      <c r="G215" s="15">
        <v>35194</v>
      </c>
      <c r="H215" s="15">
        <v>3761290</v>
      </c>
      <c r="I215" s="1" t="s">
        <v>9</v>
      </c>
    </row>
    <row r="216" spans="1:9" x14ac:dyDescent="0.25">
      <c r="A216">
        <v>2013</v>
      </c>
      <c r="B216">
        <v>3</v>
      </c>
      <c r="C216">
        <v>83</v>
      </c>
      <c r="D216" s="15">
        <v>10746138</v>
      </c>
      <c r="E216" s="15">
        <v>477925</v>
      </c>
      <c r="F216" s="15">
        <v>466965</v>
      </c>
      <c r="G216" s="15">
        <v>4053</v>
      </c>
      <c r="H216" s="15">
        <v>471018</v>
      </c>
      <c r="I216" s="1" t="s">
        <v>9</v>
      </c>
    </row>
    <row r="217" spans="1:9" x14ac:dyDescent="0.25">
      <c r="A217">
        <v>2013</v>
      </c>
      <c r="B217">
        <v>3</v>
      </c>
      <c r="C217">
        <v>162</v>
      </c>
      <c r="D217" s="15">
        <v>33337231</v>
      </c>
      <c r="E217" s="15">
        <v>184093</v>
      </c>
      <c r="F217" s="15">
        <v>184093</v>
      </c>
      <c r="G217" s="15">
        <v>41281</v>
      </c>
      <c r="H217" s="15">
        <v>225374</v>
      </c>
      <c r="I217" s="1" t="s">
        <v>9</v>
      </c>
    </row>
    <row r="218" spans="1:9" x14ac:dyDescent="0.25">
      <c r="A218">
        <v>2013</v>
      </c>
      <c r="B218">
        <v>3</v>
      </c>
      <c r="C218">
        <v>170</v>
      </c>
      <c r="D218" s="15">
        <v>615725</v>
      </c>
      <c r="E218" s="15">
        <v>16175</v>
      </c>
      <c r="F218" s="15">
        <v>15643</v>
      </c>
      <c r="G218" s="15">
        <v>5</v>
      </c>
      <c r="H218" s="15">
        <v>15648</v>
      </c>
      <c r="I218" s="1" t="s">
        <v>9</v>
      </c>
    </row>
    <row r="219" spans="1:9" x14ac:dyDescent="0.25">
      <c r="A219">
        <v>2013</v>
      </c>
      <c r="B219">
        <v>3</v>
      </c>
      <c r="C219">
        <v>520</v>
      </c>
      <c r="D219" s="15">
        <v>13536273</v>
      </c>
      <c r="E219" s="15">
        <v>62100</v>
      </c>
      <c r="F219" s="15">
        <v>57417</v>
      </c>
      <c r="G219" s="15">
        <v>916</v>
      </c>
      <c r="H219" s="15">
        <v>58333</v>
      </c>
      <c r="I219" s="1" t="s">
        <v>9</v>
      </c>
    </row>
    <row r="220" spans="1:9" x14ac:dyDescent="0.25">
      <c r="A220">
        <v>2013</v>
      </c>
      <c r="B220">
        <v>3</v>
      </c>
      <c r="C220">
        <v>521</v>
      </c>
      <c r="D220" s="15">
        <v>7876824</v>
      </c>
      <c r="E220" s="15">
        <v>101554</v>
      </c>
      <c r="F220" s="15">
        <v>94796</v>
      </c>
      <c r="G220" s="15">
        <v>0</v>
      </c>
      <c r="H220" s="15">
        <v>94796</v>
      </c>
      <c r="I220" s="1" t="s">
        <v>9</v>
      </c>
    </row>
    <row r="221" spans="1:9" x14ac:dyDescent="0.25">
      <c r="A221">
        <v>2013</v>
      </c>
      <c r="B221">
        <v>3</v>
      </c>
      <c r="C221">
        <v>522</v>
      </c>
      <c r="D221" s="15">
        <v>62456762</v>
      </c>
      <c r="E221" s="15">
        <v>1284443</v>
      </c>
      <c r="F221" s="15">
        <v>1200905</v>
      </c>
      <c r="G221" s="15">
        <v>5659</v>
      </c>
      <c r="H221" s="15">
        <v>1206564</v>
      </c>
      <c r="I221" s="1" t="s">
        <v>9</v>
      </c>
    </row>
    <row r="222" spans="1:9" x14ac:dyDescent="0.25">
      <c r="A222">
        <v>2013</v>
      </c>
      <c r="B222">
        <v>3</v>
      </c>
      <c r="C222">
        <v>523</v>
      </c>
      <c r="D222" s="15">
        <v>56084964</v>
      </c>
      <c r="E222" s="15">
        <v>1680522</v>
      </c>
      <c r="F222" s="15">
        <v>1636951</v>
      </c>
      <c r="G222" s="15">
        <v>15286</v>
      </c>
      <c r="H222" s="15">
        <v>1652237</v>
      </c>
      <c r="I222" s="1" t="s">
        <v>9</v>
      </c>
    </row>
    <row r="223" spans="1:9" x14ac:dyDescent="0.25">
      <c r="A223">
        <v>2013</v>
      </c>
      <c r="B223">
        <v>3</v>
      </c>
      <c r="C223">
        <v>524</v>
      </c>
      <c r="D223" s="15">
        <v>58870772</v>
      </c>
      <c r="E223" s="15">
        <v>2995365</v>
      </c>
      <c r="F223" s="15">
        <v>3035900</v>
      </c>
      <c r="G223" s="15">
        <v>46009</v>
      </c>
      <c r="H223" s="15">
        <v>3081909</v>
      </c>
      <c r="I223" s="1" t="s">
        <v>9</v>
      </c>
    </row>
    <row r="224" spans="1:9" x14ac:dyDescent="0.25">
      <c r="A224">
        <v>2013</v>
      </c>
      <c r="B224">
        <v>3</v>
      </c>
      <c r="C224">
        <v>526</v>
      </c>
      <c r="D224" s="15">
        <v>78843651</v>
      </c>
      <c r="E224" s="15">
        <v>9302041</v>
      </c>
      <c r="F224" s="15">
        <v>9118353</v>
      </c>
      <c r="G224" s="15">
        <v>38122</v>
      </c>
      <c r="H224" s="15">
        <v>9156475</v>
      </c>
      <c r="I224" s="1" t="s">
        <v>9</v>
      </c>
    </row>
    <row r="225" spans="1:9" x14ac:dyDescent="0.25">
      <c r="A225">
        <v>2013</v>
      </c>
      <c r="B225">
        <v>3</v>
      </c>
      <c r="C225">
        <v>801</v>
      </c>
      <c r="D225" s="15">
        <v>41480712</v>
      </c>
      <c r="E225" s="15">
        <v>2894711</v>
      </c>
      <c r="F225" s="15">
        <v>2928098</v>
      </c>
      <c r="G225" s="15">
        <v>42591</v>
      </c>
      <c r="H225" s="15">
        <v>2970689</v>
      </c>
      <c r="I225" s="1" t="s">
        <v>9</v>
      </c>
    </row>
    <row r="226" spans="1:9" x14ac:dyDescent="0.25">
      <c r="A226">
        <v>2013</v>
      </c>
      <c r="B226">
        <v>3</v>
      </c>
      <c r="C226">
        <v>802</v>
      </c>
      <c r="D226" s="15">
        <v>46646582</v>
      </c>
      <c r="E226" s="15">
        <v>3119416</v>
      </c>
      <c r="F226" s="15">
        <v>2680868</v>
      </c>
      <c r="G226" s="15">
        <v>74816</v>
      </c>
      <c r="H226" s="15">
        <v>2755684</v>
      </c>
      <c r="I226" s="1" t="s">
        <v>9</v>
      </c>
    </row>
    <row r="227" spans="1:9" x14ac:dyDescent="0.25">
      <c r="A227">
        <v>2013</v>
      </c>
      <c r="B227">
        <v>3</v>
      </c>
      <c r="C227">
        <v>803</v>
      </c>
      <c r="D227" s="15">
        <v>4794523</v>
      </c>
      <c r="E227" s="15">
        <v>807202</v>
      </c>
      <c r="F227" s="15">
        <v>702597</v>
      </c>
      <c r="G227" s="15">
        <v>8256</v>
      </c>
      <c r="H227" s="15">
        <v>710853</v>
      </c>
      <c r="I227" s="1" t="s">
        <v>9</v>
      </c>
    </row>
    <row r="228" spans="1:9" x14ac:dyDescent="0.25">
      <c r="A228">
        <v>2013</v>
      </c>
      <c r="B228">
        <v>3</v>
      </c>
      <c r="C228">
        <v>804</v>
      </c>
      <c r="D228" s="15">
        <v>368461690</v>
      </c>
      <c r="E228" s="15">
        <v>11620166</v>
      </c>
      <c r="F228" s="15">
        <v>12700391</v>
      </c>
      <c r="G228" s="15">
        <v>310833</v>
      </c>
      <c r="H228" s="15">
        <v>13011224</v>
      </c>
      <c r="I228" s="1" t="s">
        <v>9</v>
      </c>
    </row>
    <row r="229" spans="1:9" x14ac:dyDescent="0.25">
      <c r="A229">
        <v>2013</v>
      </c>
      <c r="B229">
        <v>3</v>
      </c>
      <c r="C229">
        <v>805</v>
      </c>
      <c r="D229" s="15">
        <v>47661374</v>
      </c>
      <c r="E229" s="15">
        <v>2519541</v>
      </c>
      <c r="F229" s="15">
        <v>2486121</v>
      </c>
      <c r="G229" s="15">
        <v>41389</v>
      </c>
      <c r="H229" s="15">
        <v>2527510</v>
      </c>
      <c r="I229" s="1" t="s">
        <v>9</v>
      </c>
    </row>
    <row r="230" spans="1:9" x14ac:dyDescent="0.25">
      <c r="A230">
        <v>2013</v>
      </c>
      <c r="B230">
        <v>3</v>
      </c>
      <c r="C230">
        <v>806</v>
      </c>
      <c r="D230" s="15">
        <v>52674198</v>
      </c>
      <c r="E230" s="15">
        <v>4746924</v>
      </c>
      <c r="F230" s="15">
        <v>4746287</v>
      </c>
      <c r="G230" s="15">
        <v>128229</v>
      </c>
      <c r="H230" s="15">
        <v>4874516</v>
      </c>
      <c r="I230" s="1" t="s">
        <v>9</v>
      </c>
    </row>
    <row r="231" spans="1:9" x14ac:dyDescent="0.25">
      <c r="A231">
        <v>2013</v>
      </c>
      <c r="B231">
        <v>3</v>
      </c>
      <c r="C231">
        <v>807</v>
      </c>
      <c r="D231" s="15">
        <v>252243006</v>
      </c>
      <c r="E231" s="15">
        <v>14500657</v>
      </c>
      <c r="F231" s="15">
        <v>14279526</v>
      </c>
      <c r="G231" s="15">
        <v>149432</v>
      </c>
      <c r="H231" s="15">
        <v>14428958</v>
      </c>
      <c r="I231" s="1" t="s">
        <v>9</v>
      </c>
    </row>
    <row r="232" spans="1:9" x14ac:dyDescent="0.25">
      <c r="A232">
        <v>2013</v>
      </c>
      <c r="B232">
        <v>3</v>
      </c>
      <c r="C232">
        <v>808</v>
      </c>
      <c r="D232" s="15">
        <v>667204439</v>
      </c>
      <c r="E232" s="15">
        <v>31492932</v>
      </c>
      <c r="F232" s="15">
        <v>26886670</v>
      </c>
      <c r="G232" s="15">
        <v>1018919</v>
      </c>
      <c r="H232" s="15">
        <v>27905589</v>
      </c>
      <c r="I232" s="1" t="s">
        <v>9</v>
      </c>
    </row>
    <row r="233" spans="1:9" x14ac:dyDescent="0.25">
      <c r="A233">
        <v>2013</v>
      </c>
      <c r="B233">
        <v>3</v>
      </c>
      <c r="C233">
        <v>809</v>
      </c>
      <c r="D233" s="15">
        <v>219136421</v>
      </c>
      <c r="E233" s="15">
        <v>10741952</v>
      </c>
      <c r="F233" s="15">
        <v>10466078</v>
      </c>
      <c r="G233" s="15">
        <v>281851</v>
      </c>
      <c r="H233" s="15">
        <v>10747929</v>
      </c>
      <c r="I233" s="1" t="s">
        <v>9</v>
      </c>
    </row>
    <row r="234" spans="1:9" x14ac:dyDescent="0.25">
      <c r="A234">
        <v>2013</v>
      </c>
      <c r="B234">
        <v>3</v>
      </c>
      <c r="C234">
        <v>810</v>
      </c>
      <c r="D234" s="15">
        <v>32877720</v>
      </c>
      <c r="E234" s="15">
        <v>1716677</v>
      </c>
      <c r="F234" s="15">
        <v>1459985</v>
      </c>
      <c r="G234" s="15">
        <v>400</v>
      </c>
      <c r="H234" s="15">
        <v>1460385</v>
      </c>
      <c r="I234" s="1" t="s">
        <v>9</v>
      </c>
    </row>
    <row r="235" spans="1:9" x14ac:dyDescent="0.25">
      <c r="A235">
        <v>2013</v>
      </c>
      <c r="B235">
        <v>3</v>
      </c>
      <c r="C235">
        <v>811</v>
      </c>
      <c r="D235" s="15">
        <v>1597477861</v>
      </c>
      <c r="E235" s="15">
        <v>110111556</v>
      </c>
      <c r="F235" s="15">
        <v>102013923</v>
      </c>
      <c r="G235" s="15">
        <v>2739467</v>
      </c>
      <c r="H235" s="15">
        <v>104753390</v>
      </c>
      <c r="I235" s="1" t="s">
        <v>9</v>
      </c>
    </row>
    <row r="236" spans="1:9" x14ac:dyDescent="0.25">
      <c r="A236">
        <v>2013</v>
      </c>
      <c r="B236">
        <v>3</v>
      </c>
      <c r="C236">
        <v>812</v>
      </c>
      <c r="D236" s="15">
        <v>58566531</v>
      </c>
      <c r="E236" s="15">
        <v>3689026</v>
      </c>
      <c r="F236" s="15">
        <v>3597813</v>
      </c>
      <c r="G236" s="15">
        <v>66458</v>
      </c>
      <c r="H236" s="15">
        <v>3664271</v>
      </c>
      <c r="I236" s="1" t="s">
        <v>9</v>
      </c>
    </row>
    <row r="237" spans="1:9" x14ac:dyDescent="0.25">
      <c r="A237">
        <v>2013</v>
      </c>
      <c r="B237">
        <v>3</v>
      </c>
      <c r="C237">
        <v>813</v>
      </c>
      <c r="D237" s="15">
        <v>519440202</v>
      </c>
      <c r="E237" s="15">
        <v>24176105</v>
      </c>
      <c r="F237" s="15">
        <v>23486971</v>
      </c>
      <c r="G237" s="15">
        <v>582967</v>
      </c>
      <c r="H237" s="15">
        <v>24069938</v>
      </c>
      <c r="I237" s="1" t="s">
        <v>9</v>
      </c>
    </row>
    <row r="238" spans="1:9" x14ac:dyDescent="0.25">
      <c r="A238">
        <v>2013</v>
      </c>
      <c r="B238">
        <v>3</v>
      </c>
      <c r="C238">
        <v>814</v>
      </c>
      <c r="D238" s="15">
        <v>340052023</v>
      </c>
      <c r="E238" s="15">
        <v>10075181</v>
      </c>
      <c r="F238" s="15">
        <v>9586372</v>
      </c>
      <c r="G238" s="15">
        <v>240358</v>
      </c>
      <c r="H238" s="15">
        <v>9826730</v>
      </c>
      <c r="I238" s="1" t="s">
        <v>9</v>
      </c>
    </row>
    <row r="239" spans="1:9" x14ac:dyDescent="0.25">
      <c r="A239">
        <v>2013</v>
      </c>
      <c r="B239">
        <v>3</v>
      </c>
      <c r="C239">
        <v>815</v>
      </c>
      <c r="D239" s="15">
        <v>1256099911</v>
      </c>
      <c r="E239" s="15">
        <v>38917947</v>
      </c>
      <c r="F239" s="15">
        <v>38983860</v>
      </c>
      <c r="G239" s="15">
        <v>566510</v>
      </c>
      <c r="H239" s="15">
        <v>39550370</v>
      </c>
      <c r="I239" s="1" t="s">
        <v>9</v>
      </c>
    </row>
    <row r="240" spans="1:9" x14ac:dyDescent="0.25">
      <c r="A240">
        <v>2013</v>
      </c>
      <c r="B240">
        <v>3</v>
      </c>
      <c r="C240">
        <v>816</v>
      </c>
      <c r="D240" s="15">
        <v>149397837</v>
      </c>
      <c r="E240" s="15">
        <v>2927394</v>
      </c>
      <c r="F240" s="15">
        <v>3046704</v>
      </c>
      <c r="G240" s="15">
        <v>55226</v>
      </c>
      <c r="H240" s="15">
        <v>3101930</v>
      </c>
      <c r="I240" s="1" t="s">
        <v>9</v>
      </c>
    </row>
    <row r="241" spans="1:9" x14ac:dyDescent="0.25">
      <c r="A241">
        <v>2013</v>
      </c>
      <c r="B241">
        <v>3</v>
      </c>
      <c r="C241">
        <v>817</v>
      </c>
      <c r="D241" s="15">
        <v>137947476</v>
      </c>
      <c r="E241" s="15">
        <v>8550380</v>
      </c>
      <c r="F241" s="15">
        <v>8135929</v>
      </c>
      <c r="G241" s="15">
        <v>147336</v>
      </c>
      <c r="H241" s="15">
        <v>8283265</v>
      </c>
      <c r="I241" s="1" t="s">
        <v>9</v>
      </c>
    </row>
    <row r="242" spans="1:9" x14ac:dyDescent="0.25">
      <c r="A242">
        <v>2013</v>
      </c>
      <c r="B242">
        <v>3</v>
      </c>
      <c r="C242">
        <v>818</v>
      </c>
      <c r="D242" s="15">
        <v>3095367870</v>
      </c>
      <c r="E242" s="15">
        <v>39154627</v>
      </c>
      <c r="F242" s="15">
        <v>39106365</v>
      </c>
      <c r="G242" s="15">
        <v>718870</v>
      </c>
      <c r="H242" s="15">
        <v>39825235</v>
      </c>
      <c r="I242" s="1" t="s">
        <v>9</v>
      </c>
    </row>
    <row r="243" spans="1:9" x14ac:dyDescent="0.25">
      <c r="A243">
        <v>2013</v>
      </c>
      <c r="B243">
        <v>3</v>
      </c>
      <c r="C243">
        <v>819</v>
      </c>
      <c r="D243" s="15">
        <v>134022842</v>
      </c>
      <c r="E243" s="15">
        <v>1118988</v>
      </c>
      <c r="F243" s="15">
        <v>1075064</v>
      </c>
      <c r="G243" s="15">
        <v>12276</v>
      </c>
      <c r="H243" s="15">
        <v>1087340</v>
      </c>
      <c r="I243" s="1" t="s">
        <v>9</v>
      </c>
    </row>
    <row r="244" spans="1:9" x14ac:dyDescent="0.25">
      <c r="A244">
        <v>2013</v>
      </c>
      <c r="B244">
        <v>3</v>
      </c>
      <c r="C244">
        <v>820</v>
      </c>
      <c r="D244" s="15">
        <v>43313359</v>
      </c>
      <c r="E244" s="15">
        <v>1192228</v>
      </c>
      <c r="F244" s="15">
        <v>1492393</v>
      </c>
      <c r="G244" s="15">
        <v>69342</v>
      </c>
      <c r="H244" s="15">
        <v>1561735</v>
      </c>
      <c r="I244" s="1" t="s">
        <v>9</v>
      </c>
    </row>
    <row r="245" spans="1:9" x14ac:dyDescent="0.25">
      <c r="A245">
        <v>2013</v>
      </c>
      <c r="B245">
        <v>3</v>
      </c>
      <c r="C245">
        <v>821</v>
      </c>
      <c r="D245" s="15">
        <v>84752380</v>
      </c>
      <c r="E245" s="15">
        <v>4624568</v>
      </c>
      <c r="F245" s="15">
        <v>4945268</v>
      </c>
      <c r="G245" s="15">
        <v>107120</v>
      </c>
      <c r="H245" s="15">
        <v>5052388</v>
      </c>
      <c r="I245" s="1" t="s">
        <v>9</v>
      </c>
    </row>
    <row r="246" spans="1:9" x14ac:dyDescent="0.25">
      <c r="A246">
        <v>2013</v>
      </c>
      <c r="B246">
        <v>3</v>
      </c>
      <c r="C246">
        <v>825</v>
      </c>
      <c r="D246" s="15">
        <v>96768417</v>
      </c>
      <c r="E246" s="15">
        <v>2858749</v>
      </c>
      <c r="F246" s="15">
        <v>2792116</v>
      </c>
      <c r="G246" s="15">
        <v>63980</v>
      </c>
      <c r="H246" s="15">
        <v>2856096</v>
      </c>
      <c r="I246" s="1" t="s">
        <v>9</v>
      </c>
    </row>
    <row r="247" spans="1:9" x14ac:dyDescent="0.25">
      <c r="A247">
        <v>2013</v>
      </c>
      <c r="B247">
        <v>3</v>
      </c>
      <c r="C247">
        <v>828</v>
      </c>
      <c r="D247" s="15">
        <v>57714884</v>
      </c>
      <c r="E247" s="15">
        <v>4613253</v>
      </c>
      <c r="F247" s="15">
        <v>4669140</v>
      </c>
      <c r="G247" s="15">
        <v>74781</v>
      </c>
      <c r="H247" s="15">
        <v>4743921</v>
      </c>
      <c r="I247" s="1" t="s">
        <v>9</v>
      </c>
    </row>
    <row r="248" spans="1:9" x14ac:dyDescent="0.25">
      <c r="A248">
        <v>2013</v>
      </c>
      <c r="B248">
        <v>3</v>
      </c>
      <c r="C248">
        <v>855</v>
      </c>
      <c r="D248" s="15">
        <v>524604962</v>
      </c>
      <c r="E248" s="15">
        <v>22706109</v>
      </c>
      <c r="F248" s="15">
        <v>21702136</v>
      </c>
      <c r="G248" s="15">
        <v>529644</v>
      </c>
      <c r="H248" s="15">
        <v>22231780</v>
      </c>
      <c r="I248" s="1" t="s">
        <v>9</v>
      </c>
    </row>
    <row r="249" spans="1:9" x14ac:dyDescent="0.25">
      <c r="A249">
        <v>2013</v>
      </c>
      <c r="B249">
        <v>3</v>
      </c>
      <c r="C249">
        <v>857</v>
      </c>
      <c r="D249" s="15">
        <v>115750752</v>
      </c>
      <c r="E249" s="15">
        <v>6592227</v>
      </c>
      <c r="F249" s="15">
        <v>6184444</v>
      </c>
      <c r="G249" s="15">
        <v>134639</v>
      </c>
      <c r="H249" s="15">
        <v>6319083</v>
      </c>
      <c r="I249" s="1" t="s">
        <v>9</v>
      </c>
    </row>
    <row r="250" spans="1:9" x14ac:dyDescent="0.25">
      <c r="A250">
        <v>2013</v>
      </c>
      <c r="B250">
        <v>3</v>
      </c>
      <c r="C250">
        <v>858</v>
      </c>
      <c r="D250" s="15">
        <v>80140110</v>
      </c>
      <c r="E250" s="15">
        <v>5664620</v>
      </c>
      <c r="F250" s="15">
        <v>5300684</v>
      </c>
      <c r="G250" s="15">
        <v>139096</v>
      </c>
      <c r="H250" s="15">
        <v>5439780</v>
      </c>
      <c r="I250" s="1" t="s">
        <v>9</v>
      </c>
    </row>
    <row r="251" spans="1:9" x14ac:dyDescent="0.25">
      <c r="A251">
        <v>2013</v>
      </c>
      <c r="B251">
        <v>3</v>
      </c>
      <c r="C251">
        <v>859</v>
      </c>
      <c r="D251" s="15">
        <v>22649443</v>
      </c>
      <c r="E251" s="15">
        <v>1700866</v>
      </c>
      <c r="F251" s="15">
        <v>1560374</v>
      </c>
      <c r="G251" s="15">
        <v>39999</v>
      </c>
      <c r="H251" s="15">
        <v>1600373</v>
      </c>
      <c r="I251" s="1" t="s">
        <v>9</v>
      </c>
    </row>
    <row r="252" spans="1:9" x14ac:dyDescent="0.25">
      <c r="A252">
        <v>2013</v>
      </c>
      <c r="B252">
        <v>3</v>
      </c>
      <c r="C252">
        <v>860</v>
      </c>
      <c r="D252" s="15">
        <v>7790385</v>
      </c>
      <c r="E252" s="15">
        <v>634038</v>
      </c>
      <c r="F252" s="15">
        <v>615735</v>
      </c>
      <c r="G252" s="15">
        <v>12774</v>
      </c>
      <c r="H252" s="15">
        <v>628509</v>
      </c>
      <c r="I252" s="1" t="s">
        <v>9</v>
      </c>
    </row>
    <row r="253" spans="1:9" x14ac:dyDescent="0.25">
      <c r="A253">
        <v>2013</v>
      </c>
      <c r="B253">
        <v>3</v>
      </c>
      <c r="C253">
        <v>862</v>
      </c>
      <c r="D253" s="15">
        <v>53365594</v>
      </c>
      <c r="E253" s="15">
        <v>3842683</v>
      </c>
      <c r="F253" s="15">
        <v>3645242</v>
      </c>
      <c r="G253" s="15">
        <v>65054</v>
      </c>
      <c r="H253" s="15">
        <v>3710296</v>
      </c>
      <c r="I253" s="1" t="s">
        <v>9</v>
      </c>
    </row>
    <row r="254" spans="1:9" x14ac:dyDescent="0.25">
      <c r="A254">
        <v>2013</v>
      </c>
      <c r="B254">
        <v>3</v>
      </c>
      <c r="C254">
        <v>865</v>
      </c>
      <c r="D254" s="15">
        <v>103501612</v>
      </c>
      <c r="E254" s="15">
        <v>3400870</v>
      </c>
      <c r="F254" s="15">
        <v>4162015</v>
      </c>
      <c r="G254" s="15">
        <v>109790</v>
      </c>
      <c r="H254" s="15">
        <v>4271805</v>
      </c>
      <c r="I254" s="1" t="s">
        <v>9</v>
      </c>
    </row>
    <row r="255" spans="1:9" x14ac:dyDescent="0.25">
      <c r="A255">
        <v>2013</v>
      </c>
      <c r="B255">
        <v>3</v>
      </c>
      <c r="C255">
        <v>867</v>
      </c>
      <c r="D255" s="15">
        <v>71857393</v>
      </c>
      <c r="E255" s="15">
        <v>4368198</v>
      </c>
      <c r="F255" s="15">
        <v>4941443</v>
      </c>
      <c r="G255" s="15">
        <v>68924</v>
      </c>
      <c r="H255" s="15">
        <v>5010367</v>
      </c>
      <c r="I255" s="1" t="s">
        <v>9</v>
      </c>
    </row>
    <row r="256" spans="1:9" x14ac:dyDescent="0.25">
      <c r="A256">
        <v>2013</v>
      </c>
      <c r="B256">
        <v>3</v>
      </c>
      <c r="C256">
        <v>871</v>
      </c>
      <c r="D256" s="15">
        <v>3552775</v>
      </c>
      <c r="E256" s="15">
        <v>304890</v>
      </c>
      <c r="F256" s="15">
        <v>289933</v>
      </c>
      <c r="G256" s="15">
        <v>0</v>
      </c>
      <c r="H256" s="15">
        <v>289933</v>
      </c>
      <c r="I256" s="1" t="s">
        <v>9</v>
      </c>
    </row>
    <row r="257" spans="1:9" x14ac:dyDescent="0.25">
      <c r="A257">
        <v>2013</v>
      </c>
      <c r="B257">
        <v>3</v>
      </c>
      <c r="C257">
        <v>877</v>
      </c>
      <c r="D257" s="15">
        <v>1745788</v>
      </c>
      <c r="E257" s="15">
        <v>40709</v>
      </c>
      <c r="F257" s="15">
        <v>42260</v>
      </c>
      <c r="G257" s="15">
        <v>0</v>
      </c>
      <c r="H257" s="15">
        <v>42260</v>
      </c>
      <c r="I257" s="1" t="s">
        <v>9</v>
      </c>
    </row>
    <row r="258" spans="1:9" x14ac:dyDescent="0.25">
      <c r="A258">
        <v>2013</v>
      </c>
      <c r="B258">
        <v>3</v>
      </c>
      <c r="C258">
        <v>879</v>
      </c>
      <c r="D258" s="15">
        <v>51789652</v>
      </c>
      <c r="E258" s="15">
        <v>1680401</v>
      </c>
      <c r="F258" s="15">
        <v>1827035</v>
      </c>
      <c r="G258" s="15">
        <v>91147</v>
      </c>
      <c r="H258" s="15">
        <v>1918182</v>
      </c>
      <c r="I258" s="1" t="s">
        <v>9</v>
      </c>
    </row>
    <row r="259" spans="1:9" x14ac:dyDescent="0.25">
      <c r="A259">
        <v>2013</v>
      </c>
      <c r="B259">
        <v>3</v>
      </c>
      <c r="C259">
        <v>880</v>
      </c>
      <c r="D259" s="15">
        <v>388607700</v>
      </c>
      <c r="E259" s="15">
        <v>19001160</v>
      </c>
      <c r="F259" s="15">
        <v>19114260</v>
      </c>
      <c r="G259" s="15">
        <v>456280</v>
      </c>
      <c r="H259" s="15">
        <v>19570540</v>
      </c>
      <c r="I259" s="1" t="s">
        <v>9</v>
      </c>
    </row>
    <row r="260" spans="1:9" x14ac:dyDescent="0.25">
      <c r="A260">
        <v>2013</v>
      </c>
      <c r="B260">
        <v>3</v>
      </c>
      <c r="C260">
        <v>881</v>
      </c>
      <c r="D260" s="15">
        <v>4341692</v>
      </c>
      <c r="E260" s="15">
        <v>166359</v>
      </c>
      <c r="F260" s="15">
        <v>169749</v>
      </c>
      <c r="G260" s="15">
        <v>153</v>
      </c>
      <c r="H260" s="15">
        <v>169902</v>
      </c>
      <c r="I260" s="1" t="s">
        <v>9</v>
      </c>
    </row>
    <row r="261" spans="1:9" x14ac:dyDescent="0.25">
      <c r="A261">
        <v>2013</v>
      </c>
      <c r="B261">
        <v>3</v>
      </c>
      <c r="C261">
        <v>882</v>
      </c>
      <c r="D261" s="15">
        <v>22202066</v>
      </c>
      <c r="E261" s="15">
        <v>1382946</v>
      </c>
      <c r="F261" s="15">
        <v>1365430</v>
      </c>
      <c r="G261" s="15">
        <v>20341</v>
      </c>
      <c r="H261" s="15">
        <v>1385771</v>
      </c>
      <c r="I261" s="1" t="s">
        <v>9</v>
      </c>
    </row>
    <row r="262" spans="1:9" x14ac:dyDescent="0.25">
      <c r="A262">
        <v>2013</v>
      </c>
      <c r="B262">
        <v>3</v>
      </c>
      <c r="C262">
        <v>883</v>
      </c>
      <c r="D262" s="15">
        <v>31316382</v>
      </c>
      <c r="E262" s="15">
        <v>943448</v>
      </c>
      <c r="F262" s="15">
        <v>985152</v>
      </c>
      <c r="G262" s="15">
        <v>64210</v>
      </c>
      <c r="H262" s="15">
        <v>1049362</v>
      </c>
      <c r="I262" s="1" t="s">
        <v>9</v>
      </c>
    </row>
    <row r="263" spans="1:9" x14ac:dyDescent="0.25">
      <c r="A263">
        <v>2013</v>
      </c>
      <c r="B263">
        <v>3</v>
      </c>
      <c r="C263">
        <v>884</v>
      </c>
      <c r="D263" s="15">
        <v>162673797</v>
      </c>
      <c r="E263" s="15">
        <v>1523602</v>
      </c>
      <c r="F263" s="15">
        <v>1581906</v>
      </c>
      <c r="G263" s="15">
        <v>35928</v>
      </c>
      <c r="H263" s="15">
        <v>1617834</v>
      </c>
      <c r="I263" s="1" t="s">
        <v>9</v>
      </c>
    </row>
    <row r="264" spans="1:9" x14ac:dyDescent="0.25">
      <c r="A264">
        <v>2013</v>
      </c>
      <c r="B264">
        <v>3</v>
      </c>
      <c r="C264">
        <v>885</v>
      </c>
      <c r="D264" s="15">
        <v>147692340</v>
      </c>
      <c r="E264" s="15">
        <v>4478468</v>
      </c>
      <c r="F264" s="15">
        <v>4623469</v>
      </c>
      <c r="G264" s="15">
        <v>99297</v>
      </c>
      <c r="H264" s="15">
        <v>4722766</v>
      </c>
      <c r="I264" s="1" t="s">
        <v>9</v>
      </c>
    </row>
    <row r="265" spans="1:9" x14ac:dyDescent="0.25">
      <c r="A265">
        <v>2013</v>
      </c>
      <c r="B265">
        <v>3</v>
      </c>
      <c r="C265">
        <v>886</v>
      </c>
      <c r="D265" s="15">
        <v>106184862</v>
      </c>
      <c r="E265" s="15">
        <v>2308427</v>
      </c>
      <c r="F265" s="15">
        <v>2244616</v>
      </c>
      <c r="G265" s="15">
        <v>92257</v>
      </c>
      <c r="H265" s="15">
        <v>2336873</v>
      </c>
      <c r="I265" s="1" t="s">
        <v>9</v>
      </c>
    </row>
    <row r="266" spans="1:9" x14ac:dyDescent="0.25">
      <c r="A266">
        <v>2013</v>
      </c>
      <c r="B266">
        <v>3</v>
      </c>
      <c r="C266">
        <v>887</v>
      </c>
      <c r="D266" s="15">
        <v>153793378</v>
      </c>
      <c r="E266" s="15">
        <v>1019290</v>
      </c>
      <c r="F266" s="15">
        <v>1130711</v>
      </c>
      <c r="G266" s="15">
        <v>24676</v>
      </c>
      <c r="H266" s="15">
        <v>1155387</v>
      </c>
      <c r="I266" s="1" t="s">
        <v>9</v>
      </c>
    </row>
    <row r="267" spans="1:9" x14ac:dyDescent="0.25">
      <c r="A267">
        <v>2013</v>
      </c>
      <c r="B267">
        <v>3</v>
      </c>
      <c r="C267">
        <v>889</v>
      </c>
      <c r="D267" s="15">
        <v>1058599894</v>
      </c>
      <c r="E267" s="15">
        <v>5523529</v>
      </c>
      <c r="F267" s="15">
        <v>5168490</v>
      </c>
      <c r="G267" s="15">
        <v>1007850</v>
      </c>
      <c r="H267" s="15">
        <v>6176340</v>
      </c>
      <c r="I267" s="1" t="s">
        <v>9</v>
      </c>
    </row>
    <row r="268" spans="1:9" x14ac:dyDescent="0.25">
      <c r="A268">
        <v>2013</v>
      </c>
      <c r="B268">
        <v>3</v>
      </c>
      <c r="C268">
        <v>890</v>
      </c>
      <c r="D268" s="15">
        <v>108591592</v>
      </c>
      <c r="E268" s="15">
        <v>595747</v>
      </c>
      <c r="F268" s="15">
        <v>607759</v>
      </c>
      <c r="G268" s="15">
        <v>9859</v>
      </c>
      <c r="H268" s="15">
        <v>617618</v>
      </c>
      <c r="I268" s="1" t="s">
        <v>9</v>
      </c>
    </row>
    <row r="269" spans="1:9" x14ac:dyDescent="0.25">
      <c r="A269">
        <v>2013</v>
      </c>
      <c r="B269">
        <v>3</v>
      </c>
      <c r="C269">
        <v>891</v>
      </c>
      <c r="D269" s="15">
        <v>887406285</v>
      </c>
      <c r="E269" s="15">
        <v>11008914</v>
      </c>
      <c r="F269" s="15">
        <v>11521369</v>
      </c>
      <c r="G269" s="15">
        <v>157327</v>
      </c>
      <c r="H269" s="15">
        <v>11678696</v>
      </c>
      <c r="I269" s="1" t="s">
        <v>9</v>
      </c>
    </row>
    <row r="270" spans="1:9" x14ac:dyDescent="0.25">
      <c r="A270">
        <v>2013</v>
      </c>
      <c r="B270">
        <v>3</v>
      </c>
      <c r="C270">
        <v>892</v>
      </c>
      <c r="D270" s="15">
        <v>76077926</v>
      </c>
      <c r="E270" s="15">
        <v>668913</v>
      </c>
      <c r="F270" s="15">
        <v>742129</v>
      </c>
      <c r="G270" s="15">
        <v>15676</v>
      </c>
      <c r="H270" s="15">
        <v>757805</v>
      </c>
      <c r="I270" s="1" t="s">
        <v>9</v>
      </c>
    </row>
    <row r="271" spans="1:9" x14ac:dyDescent="0.25">
      <c r="A271">
        <v>2013</v>
      </c>
      <c r="B271">
        <v>3</v>
      </c>
      <c r="C271">
        <v>893</v>
      </c>
      <c r="D271" s="15">
        <v>433324593</v>
      </c>
      <c r="E271" s="15">
        <v>3119935</v>
      </c>
      <c r="F271" s="15">
        <v>3654590</v>
      </c>
      <c r="G271" s="15">
        <v>23721</v>
      </c>
      <c r="H271" s="15">
        <v>3678311</v>
      </c>
      <c r="I271" s="1" t="s">
        <v>9</v>
      </c>
    </row>
    <row r="272" spans="1:9" x14ac:dyDescent="0.25">
      <c r="A272">
        <v>2013</v>
      </c>
      <c r="B272">
        <v>3</v>
      </c>
      <c r="C272">
        <v>895</v>
      </c>
      <c r="D272" s="15">
        <v>39416370</v>
      </c>
      <c r="E272" s="15">
        <v>284876</v>
      </c>
      <c r="F272" s="15">
        <v>293131</v>
      </c>
      <c r="G272" s="15">
        <v>9884</v>
      </c>
      <c r="H272" s="15">
        <v>303015</v>
      </c>
      <c r="I272" s="1" t="s">
        <v>9</v>
      </c>
    </row>
    <row r="273" spans="1:9" x14ac:dyDescent="0.25">
      <c r="A273">
        <v>2013</v>
      </c>
      <c r="B273">
        <v>3</v>
      </c>
      <c r="C273">
        <v>896</v>
      </c>
      <c r="D273" s="15">
        <v>172701063</v>
      </c>
      <c r="E273" s="15">
        <v>3098772</v>
      </c>
      <c r="F273" s="15">
        <v>3112410</v>
      </c>
      <c r="G273" s="15">
        <v>30682</v>
      </c>
      <c r="H273" s="15">
        <v>3143092</v>
      </c>
      <c r="I273" s="1" t="s">
        <v>9</v>
      </c>
    </row>
    <row r="274" spans="1:9" x14ac:dyDescent="0.25">
      <c r="A274">
        <v>2013</v>
      </c>
      <c r="B274">
        <v>3</v>
      </c>
      <c r="C274">
        <v>897</v>
      </c>
      <c r="D274" s="15">
        <v>1474037847</v>
      </c>
      <c r="E274" s="15">
        <v>21625841</v>
      </c>
      <c r="F274" s="15">
        <v>22841127</v>
      </c>
      <c r="G274" s="15">
        <v>406042</v>
      </c>
      <c r="H274" s="15">
        <v>23247169</v>
      </c>
      <c r="I274" s="1" t="s">
        <v>9</v>
      </c>
    </row>
    <row r="275" spans="1:9" x14ac:dyDescent="0.25">
      <c r="A275">
        <v>2013</v>
      </c>
      <c r="B275">
        <v>3</v>
      </c>
      <c r="C275">
        <v>898</v>
      </c>
      <c r="D275" s="15">
        <v>660651584</v>
      </c>
      <c r="E275" s="15">
        <v>15203747</v>
      </c>
      <c r="F275" s="15">
        <v>15871583</v>
      </c>
      <c r="G275" s="15">
        <v>443210</v>
      </c>
      <c r="H275" s="15">
        <v>16314793</v>
      </c>
      <c r="I275" s="1" t="s">
        <v>9</v>
      </c>
    </row>
    <row r="276" spans="1:9" x14ac:dyDescent="0.25">
      <c r="A276">
        <v>2013</v>
      </c>
      <c r="B276">
        <v>3</v>
      </c>
      <c r="C276">
        <v>899</v>
      </c>
      <c r="D276" s="15">
        <v>184800276</v>
      </c>
      <c r="E276" s="15">
        <v>2393640</v>
      </c>
      <c r="F276" s="15">
        <v>2397601</v>
      </c>
      <c r="G276" s="15">
        <v>18075</v>
      </c>
      <c r="H276" s="15">
        <v>2415676</v>
      </c>
      <c r="I276" s="1" t="s">
        <v>9</v>
      </c>
    </row>
    <row r="277" spans="1:9" x14ac:dyDescent="0.25">
      <c r="A277">
        <v>2013</v>
      </c>
      <c r="B277">
        <v>3</v>
      </c>
      <c r="C277">
        <v>901</v>
      </c>
      <c r="D277" s="15">
        <v>306</v>
      </c>
      <c r="E277" s="15">
        <v>9313</v>
      </c>
      <c r="F277" s="15">
        <v>9253</v>
      </c>
      <c r="G277" s="15">
        <v>0</v>
      </c>
      <c r="H277" s="15">
        <v>9253</v>
      </c>
      <c r="I277" s="1" t="s">
        <v>10</v>
      </c>
    </row>
    <row r="278" spans="1:9" x14ac:dyDescent="0.25">
      <c r="A278">
        <v>2013</v>
      </c>
      <c r="B278">
        <v>3</v>
      </c>
      <c r="C278">
        <v>902</v>
      </c>
      <c r="D278" s="15">
        <v>1</v>
      </c>
      <c r="E278" s="15">
        <v>2</v>
      </c>
      <c r="F278" s="15">
        <v>2</v>
      </c>
      <c r="G278" s="15">
        <v>0</v>
      </c>
      <c r="H278" s="15">
        <v>2</v>
      </c>
      <c r="I278" s="1" t="s">
        <v>10</v>
      </c>
    </row>
    <row r="279" spans="1:9" x14ac:dyDescent="0.25">
      <c r="A279">
        <v>2013</v>
      </c>
      <c r="B279">
        <v>3</v>
      </c>
      <c r="C279">
        <v>903</v>
      </c>
      <c r="D279" s="15">
        <v>249151240</v>
      </c>
      <c r="E279" s="15">
        <v>919229</v>
      </c>
      <c r="F279" s="15">
        <v>858031</v>
      </c>
      <c r="G279" s="15">
        <v>22050</v>
      </c>
      <c r="H279" s="15">
        <v>880081</v>
      </c>
      <c r="I279" s="1" t="s">
        <v>9</v>
      </c>
    </row>
    <row r="280" spans="1:9" x14ac:dyDescent="0.25">
      <c r="A280">
        <v>2013</v>
      </c>
      <c r="B280">
        <v>3</v>
      </c>
      <c r="C280">
        <v>904</v>
      </c>
      <c r="D280" s="15">
        <v>18486504</v>
      </c>
      <c r="E280" s="15">
        <v>224010</v>
      </c>
      <c r="F280" s="15">
        <v>221146</v>
      </c>
      <c r="G280" s="15">
        <v>9658</v>
      </c>
      <c r="H280" s="15">
        <v>230804</v>
      </c>
      <c r="I280" s="1" t="s">
        <v>9</v>
      </c>
    </row>
    <row r="281" spans="1:9" x14ac:dyDescent="0.25">
      <c r="A281">
        <v>2013</v>
      </c>
      <c r="B281">
        <v>3</v>
      </c>
      <c r="C281">
        <v>905</v>
      </c>
      <c r="D281" s="15">
        <v>311623289</v>
      </c>
      <c r="E281" s="15">
        <v>750058</v>
      </c>
      <c r="F281" s="15">
        <v>699518</v>
      </c>
      <c r="G281" s="15">
        <v>33024</v>
      </c>
      <c r="H281" s="15">
        <v>732542</v>
      </c>
      <c r="I281" s="1" t="s">
        <v>9</v>
      </c>
    </row>
    <row r="282" spans="1:9" x14ac:dyDescent="0.25">
      <c r="A282">
        <v>2013</v>
      </c>
      <c r="B282">
        <v>3</v>
      </c>
      <c r="C282">
        <v>907</v>
      </c>
      <c r="D282" s="15">
        <v>113336257</v>
      </c>
      <c r="E282" s="15">
        <v>4825179</v>
      </c>
      <c r="F282" s="15">
        <v>4808540</v>
      </c>
      <c r="G282" s="15">
        <v>98314</v>
      </c>
      <c r="H282" s="15">
        <v>4906854</v>
      </c>
      <c r="I282" s="1" t="s">
        <v>9</v>
      </c>
    </row>
    <row r="283" spans="1:9" x14ac:dyDescent="0.25">
      <c r="A283">
        <v>2013</v>
      </c>
      <c r="B283">
        <v>3</v>
      </c>
      <c r="C283">
        <v>908</v>
      </c>
      <c r="D283" s="15">
        <v>7111</v>
      </c>
      <c r="E283" s="15">
        <v>2844440</v>
      </c>
      <c r="F283" s="15">
        <v>2845575</v>
      </c>
      <c r="G283" s="15">
        <v>3000</v>
      </c>
      <c r="H283" s="15">
        <v>2848575</v>
      </c>
      <c r="I283" s="1" t="s">
        <v>10</v>
      </c>
    </row>
    <row r="284" spans="1:9" x14ac:dyDescent="0.25">
      <c r="A284">
        <v>2013</v>
      </c>
      <c r="B284">
        <v>3</v>
      </c>
      <c r="C284">
        <v>909</v>
      </c>
      <c r="D284" s="15">
        <v>234</v>
      </c>
      <c r="E284" s="15">
        <v>43031</v>
      </c>
      <c r="F284" s="15">
        <v>42796</v>
      </c>
      <c r="G284" s="15">
        <v>698</v>
      </c>
      <c r="H284" s="15">
        <v>43494</v>
      </c>
      <c r="I284" s="1" t="s">
        <v>10</v>
      </c>
    </row>
    <row r="285" spans="1:9" x14ac:dyDescent="0.25">
      <c r="A285">
        <v>2013</v>
      </c>
      <c r="B285">
        <v>3</v>
      </c>
      <c r="C285">
        <v>910</v>
      </c>
      <c r="D285" s="15">
        <v>39219812</v>
      </c>
      <c r="E285" s="15">
        <v>2075967</v>
      </c>
      <c r="F285" s="15">
        <v>2151292</v>
      </c>
      <c r="G285" s="15">
        <v>9233</v>
      </c>
      <c r="H285" s="15">
        <v>2160525</v>
      </c>
      <c r="I285" s="1" t="s">
        <v>9</v>
      </c>
    </row>
    <row r="286" spans="1:9" x14ac:dyDescent="0.25">
      <c r="A286">
        <v>2013</v>
      </c>
      <c r="B286">
        <v>3</v>
      </c>
      <c r="C286">
        <v>911</v>
      </c>
      <c r="D286" s="15">
        <v>382845554</v>
      </c>
      <c r="E286" s="15">
        <v>19060055</v>
      </c>
      <c r="F286" s="15">
        <v>21401130</v>
      </c>
      <c r="G286" s="15">
        <v>388647</v>
      </c>
      <c r="H286" s="15">
        <v>21789777</v>
      </c>
      <c r="I286" s="1" t="s">
        <v>9</v>
      </c>
    </row>
    <row r="287" spans="1:9" x14ac:dyDescent="0.25">
      <c r="A287">
        <v>2013</v>
      </c>
      <c r="B287">
        <v>3</v>
      </c>
      <c r="C287">
        <v>912</v>
      </c>
      <c r="D287" s="15">
        <v>466</v>
      </c>
      <c r="E287" s="15">
        <v>299310</v>
      </c>
      <c r="F287" s="15">
        <v>293874</v>
      </c>
      <c r="G287" s="15">
        <v>2464</v>
      </c>
      <c r="H287" s="15">
        <v>296338</v>
      </c>
      <c r="I287" s="1" t="s">
        <v>10</v>
      </c>
    </row>
    <row r="288" spans="1:9" x14ac:dyDescent="0.25">
      <c r="A288">
        <v>2013</v>
      </c>
      <c r="B288">
        <v>3</v>
      </c>
      <c r="C288">
        <v>913</v>
      </c>
      <c r="D288" s="15">
        <v>13376</v>
      </c>
      <c r="E288" s="15">
        <v>11951371</v>
      </c>
      <c r="F288" s="15">
        <v>11948621</v>
      </c>
      <c r="G288" s="15">
        <v>3574</v>
      </c>
      <c r="H288" s="15">
        <v>11952195</v>
      </c>
      <c r="I288" s="1" t="s">
        <v>10</v>
      </c>
    </row>
    <row r="289" spans="1:9" x14ac:dyDescent="0.25">
      <c r="A289">
        <v>2013</v>
      </c>
      <c r="B289">
        <v>3</v>
      </c>
      <c r="C289">
        <v>914</v>
      </c>
      <c r="D289" s="15">
        <v>386099022</v>
      </c>
      <c r="E289" s="15">
        <v>6657473</v>
      </c>
      <c r="F289" s="15">
        <v>7122590</v>
      </c>
      <c r="G289" s="15">
        <v>340345</v>
      </c>
      <c r="H289" s="15">
        <v>7462935</v>
      </c>
      <c r="I289" s="1" t="s">
        <v>9</v>
      </c>
    </row>
    <row r="290" spans="1:9" x14ac:dyDescent="0.25">
      <c r="A290">
        <v>2013</v>
      </c>
      <c r="B290">
        <v>3</v>
      </c>
      <c r="C290">
        <v>915</v>
      </c>
      <c r="D290" s="15">
        <v>45109882</v>
      </c>
      <c r="E290" s="15">
        <v>1194214</v>
      </c>
      <c r="F290" s="15">
        <v>1209249</v>
      </c>
      <c r="G290" s="15">
        <v>12799</v>
      </c>
      <c r="H290" s="15">
        <v>1222048</v>
      </c>
      <c r="I290" s="1" t="s">
        <v>9</v>
      </c>
    </row>
    <row r="291" spans="1:9" x14ac:dyDescent="0.25">
      <c r="A291">
        <v>2013</v>
      </c>
      <c r="B291">
        <v>3</v>
      </c>
      <c r="C291">
        <v>916</v>
      </c>
      <c r="D291" s="15">
        <v>1145054245</v>
      </c>
      <c r="E291" s="15">
        <v>20315416</v>
      </c>
      <c r="F291" s="15">
        <v>20790803</v>
      </c>
      <c r="G291" s="15">
        <v>614825</v>
      </c>
      <c r="H291" s="15">
        <v>21405628</v>
      </c>
      <c r="I291" s="1" t="s">
        <v>9</v>
      </c>
    </row>
    <row r="292" spans="1:9" x14ac:dyDescent="0.25">
      <c r="A292">
        <v>2013</v>
      </c>
      <c r="B292">
        <v>3</v>
      </c>
      <c r="C292">
        <v>917</v>
      </c>
      <c r="D292" s="15">
        <v>2306576592</v>
      </c>
      <c r="E292" s="15">
        <v>43556372</v>
      </c>
      <c r="F292" s="15">
        <v>49243255</v>
      </c>
      <c r="G292" s="15">
        <v>1115048</v>
      </c>
      <c r="H292" s="15">
        <v>50358303</v>
      </c>
      <c r="I292" s="1" t="s">
        <v>9</v>
      </c>
    </row>
    <row r="293" spans="1:9" x14ac:dyDescent="0.25">
      <c r="A293">
        <v>2013</v>
      </c>
      <c r="B293">
        <v>3</v>
      </c>
      <c r="C293">
        <v>918</v>
      </c>
      <c r="D293" s="15">
        <v>104775058</v>
      </c>
      <c r="E293" s="15">
        <v>2776708</v>
      </c>
      <c r="F293" s="15">
        <v>2914491</v>
      </c>
      <c r="G293" s="15">
        <v>58705</v>
      </c>
      <c r="H293" s="15">
        <v>2973196</v>
      </c>
      <c r="I293" s="1" t="s">
        <v>9</v>
      </c>
    </row>
    <row r="294" spans="1:9" x14ac:dyDescent="0.25">
      <c r="A294">
        <v>2013</v>
      </c>
      <c r="B294">
        <v>3</v>
      </c>
      <c r="C294">
        <v>919</v>
      </c>
      <c r="D294" s="15">
        <v>67228428</v>
      </c>
      <c r="E294" s="15">
        <v>1463861</v>
      </c>
      <c r="F294" s="15">
        <v>1448837</v>
      </c>
      <c r="G294" s="15">
        <v>27572</v>
      </c>
      <c r="H294" s="15">
        <v>1476409</v>
      </c>
      <c r="I294" s="1" t="s">
        <v>9</v>
      </c>
    </row>
    <row r="295" spans="1:9" x14ac:dyDescent="0.25">
      <c r="A295">
        <v>2013</v>
      </c>
      <c r="B295">
        <v>3</v>
      </c>
      <c r="C295">
        <v>920</v>
      </c>
      <c r="D295" s="15">
        <v>289436799</v>
      </c>
      <c r="E295" s="15">
        <v>1396628</v>
      </c>
      <c r="F295" s="15">
        <v>1412346</v>
      </c>
      <c r="G295" s="15">
        <v>51730</v>
      </c>
      <c r="H295" s="15">
        <v>1464076</v>
      </c>
      <c r="I295" s="1" t="s">
        <v>9</v>
      </c>
    </row>
    <row r="296" spans="1:9" x14ac:dyDescent="0.25">
      <c r="A296">
        <v>2013</v>
      </c>
      <c r="B296">
        <v>3</v>
      </c>
      <c r="C296">
        <v>921</v>
      </c>
      <c r="D296" s="15">
        <v>41148944</v>
      </c>
      <c r="E296" s="15">
        <v>2184629</v>
      </c>
      <c r="F296" s="15">
        <v>2105872</v>
      </c>
      <c r="G296" s="15">
        <v>43992</v>
      </c>
      <c r="H296" s="15">
        <v>2149864</v>
      </c>
      <c r="I296" s="1" t="s">
        <v>9</v>
      </c>
    </row>
    <row r="297" spans="1:9" x14ac:dyDescent="0.25">
      <c r="A297">
        <v>2013</v>
      </c>
      <c r="B297">
        <v>3</v>
      </c>
      <c r="C297">
        <v>922</v>
      </c>
      <c r="D297" s="15">
        <v>407034105</v>
      </c>
      <c r="E297" s="15">
        <v>13146652</v>
      </c>
      <c r="F297" s="15">
        <v>13346725</v>
      </c>
      <c r="G297" s="15">
        <v>242161</v>
      </c>
      <c r="H297" s="15">
        <v>13588886</v>
      </c>
      <c r="I297" s="1" t="s">
        <v>9</v>
      </c>
    </row>
    <row r="298" spans="1:9" x14ac:dyDescent="0.25">
      <c r="A298">
        <v>2013</v>
      </c>
      <c r="B298">
        <v>3</v>
      </c>
      <c r="C298">
        <v>923</v>
      </c>
      <c r="D298" s="15">
        <v>131414495</v>
      </c>
      <c r="E298" s="15">
        <v>3187422</v>
      </c>
      <c r="F298" s="15">
        <v>3258800</v>
      </c>
      <c r="G298" s="15">
        <v>94149</v>
      </c>
      <c r="H298" s="15">
        <v>3352949</v>
      </c>
      <c r="I298" s="1" t="s">
        <v>9</v>
      </c>
    </row>
    <row r="299" spans="1:9" x14ac:dyDescent="0.25">
      <c r="A299">
        <v>2013</v>
      </c>
      <c r="B299">
        <v>3</v>
      </c>
      <c r="C299">
        <v>924</v>
      </c>
      <c r="D299" s="15">
        <v>1068532049</v>
      </c>
      <c r="E299" s="15">
        <v>35993757</v>
      </c>
      <c r="F299" s="15">
        <v>37709581</v>
      </c>
      <c r="G299" s="15">
        <v>1170078</v>
      </c>
      <c r="H299" s="15">
        <v>38879659</v>
      </c>
      <c r="I299" s="1" t="s">
        <v>9</v>
      </c>
    </row>
    <row r="300" spans="1:9" x14ac:dyDescent="0.25">
      <c r="A300">
        <v>2013</v>
      </c>
      <c r="B300">
        <v>3</v>
      </c>
      <c r="C300">
        <v>925</v>
      </c>
      <c r="D300" s="15">
        <v>315229362</v>
      </c>
      <c r="E300" s="15">
        <v>6880578</v>
      </c>
      <c r="F300" s="15">
        <v>6914015</v>
      </c>
      <c r="G300" s="15">
        <v>135800</v>
      </c>
      <c r="H300" s="15">
        <v>7049815</v>
      </c>
      <c r="I300" s="1" t="s">
        <v>9</v>
      </c>
    </row>
    <row r="301" spans="1:9" x14ac:dyDescent="0.25">
      <c r="A301">
        <v>2013</v>
      </c>
      <c r="B301">
        <v>3</v>
      </c>
      <c r="C301">
        <v>926</v>
      </c>
      <c r="D301" s="15">
        <v>353399531</v>
      </c>
      <c r="E301" s="15">
        <v>10473140</v>
      </c>
      <c r="F301" s="15">
        <v>10115905</v>
      </c>
      <c r="G301" s="15">
        <v>268703</v>
      </c>
      <c r="H301" s="15">
        <v>10384608</v>
      </c>
      <c r="I301" s="1" t="s">
        <v>9</v>
      </c>
    </row>
    <row r="302" spans="1:9" x14ac:dyDescent="0.25">
      <c r="A302">
        <v>2013</v>
      </c>
      <c r="B302">
        <v>3</v>
      </c>
      <c r="C302">
        <v>927</v>
      </c>
      <c r="D302" s="15">
        <v>1513255788</v>
      </c>
      <c r="E302" s="15">
        <v>13244887</v>
      </c>
      <c r="F302" s="15">
        <v>14067902</v>
      </c>
      <c r="G302" s="15">
        <v>664092</v>
      </c>
      <c r="H302" s="15">
        <v>14731994</v>
      </c>
      <c r="I302" s="1" t="s">
        <v>9</v>
      </c>
    </row>
    <row r="303" spans="1:9" x14ac:dyDescent="0.25">
      <c r="A303">
        <v>2013</v>
      </c>
      <c r="B303">
        <v>3</v>
      </c>
      <c r="C303">
        <v>928</v>
      </c>
      <c r="D303" s="15">
        <v>2793407728</v>
      </c>
      <c r="E303" s="15">
        <v>62128222</v>
      </c>
      <c r="F303" s="15">
        <v>65079590</v>
      </c>
      <c r="G303" s="15">
        <v>2845793</v>
      </c>
      <c r="H303" s="15">
        <v>67925383</v>
      </c>
      <c r="I303" s="1" t="s">
        <v>9</v>
      </c>
    </row>
    <row r="304" spans="1:9" x14ac:dyDescent="0.25">
      <c r="A304">
        <v>2013</v>
      </c>
      <c r="B304">
        <v>3</v>
      </c>
      <c r="C304">
        <v>932</v>
      </c>
      <c r="D304" s="15">
        <v>163432049</v>
      </c>
      <c r="E304" s="15">
        <v>1117185</v>
      </c>
      <c r="F304" s="15">
        <v>1178126</v>
      </c>
      <c r="G304" s="15">
        <v>39934</v>
      </c>
      <c r="H304" s="15">
        <v>1218060</v>
      </c>
      <c r="I304" s="1" t="s">
        <v>9</v>
      </c>
    </row>
    <row r="305" spans="1:9" x14ac:dyDescent="0.25">
      <c r="A305">
        <v>2013</v>
      </c>
      <c r="B305">
        <v>3</v>
      </c>
      <c r="C305">
        <v>933</v>
      </c>
      <c r="D305" s="15">
        <v>95364569</v>
      </c>
      <c r="E305" s="15">
        <v>4508664</v>
      </c>
      <c r="F305" s="15">
        <v>4481042</v>
      </c>
      <c r="G305" s="15">
        <v>46713</v>
      </c>
      <c r="H305" s="15">
        <v>4527755</v>
      </c>
      <c r="I305" s="1" t="s">
        <v>9</v>
      </c>
    </row>
    <row r="306" spans="1:9" x14ac:dyDescent="0.25">
      <c r="A306">
        <v>2013</v>
      </c>
      <c r="B306">
        <v>3</v>
      </c>
      <c r="C306">
        <v>934</v>
      </c>
      <c r="D306" s="15">
        <v>439261885</v>
      </c>
      <c r="E306" s="15">
        <v>13397480</v>
      </c>
      <c r="F306" s="15">
        <v>14628612</v>
      </c>
      <c r="G306" s="15">
        <v>337975</v>
      </c>
      <c r="H306" s="15">
        <v>14966587</v>
      </c>
      <c r="I306" s="1" t="s">
        <v>9</v>
      </c>
    </row>
    <row r="307" spans="1:9" x14ac:dyDescent="0.25">
      <c r="A307">
        <v>2013</v>
      </c>
      <c r="B307">
        <v>3</v>
      </c>
      <c r="C307">
        <v>935</v>
      </c>
      <c r="D307" s="15">
        <v>44829228</v>
      </c>
      <c r="E307" s="15">
        <v>637734</v>
      </c>
      <c r="F307" s="15">
        <v>660830</v>
      </c>
      <c r="G307" s="15">
        <v>32323</v>
      </c>
      <c r="H307" s="15">
        <v>693153</v>
      </c>
      <c r="I307" s="1" t="s">
        <v>9</v>
      </c>
    </row>
    <row r="308" spans="1:9" x14ac:dyDescent="0.25">
      <c r="A308">
        <v>2013</v>
      </c>
      <c r="B308">
        <v>3</v>
      </c>
      <c r="C308">
        <v>936</v>
      </c>
      <c r="D308" s="15">
        <v>720588917</v>
      </c>
      <c r="E308" s="15">
        <v>3730534</v>
      </c>
      <c r="F308" s="15">
        <v>3927544</v>
      </c>
      <c r="G308" s="15">
        <v>278044</v>
      </c>
      <c r="H308" s="15">
        <v>4205588</v>
      </c>
      <c r="I308" s="1" t="s">
        <v>9</v>
      </c>
    </row>
    <row r="309" spans="1:9" x14ac:dyDescent="0.25">
      <c r="A309">
        <v>2013</v>
      </c>
      <c r="B309">
        <v>3</v>
      </c>
      <c r="C309">
        <v>939</v>
      </c>
      <c r="D309" s="15">
        <v>5177431</v>
      </c>
      <c r="E309" s="15">
        <v>278298</v>
      </c>
      <c r="F309" s="15">
        <v>273925</v>
      </c>
      <c r="G309" s="15">
        <v>4924</v>
      </c>
      <c r="H309" s="15">
        <v>278849</v>
      </c>
      <c r="I309" s="1" t="s">
        <v>9</v>
      </c>
    </row>
    <row r="310" spans="1:9" x14ac:dyDescent="0.25">
      <c r="A310">
        <v>2013</v>
      </c>
      <c r="B310">
        <v>3</v>
      </c>
      <c r="C310">
        <v>940</v>
      </c>
      <c r="D310" s="15">
        <v>106796070</v>
      </c>
      <c r="E310" s="15">
        <v>4233296</v>
      </c>
      <c r="F310" s="15">
        <v>4258583</v>
      </c>
      <c r="G310" s="15">
        <v>99061</v>
      </c>
      <c r="H310" s="15">
        <v>4357644</v>
      </c>
      <c r="I310" s="1" t="s">
        <v>9</v>
      </c>
    </row>
    <row r="311" spans="1:9" x14ac:dyDescent="0.25">
      <c r="A311">
        <v>2013</v>
      </c>
      <c r="B311">
        <v>3</v>
      </c>
      <c r="C311">
        <v>941</v>
      </c>
      <c r="D311" s="15">
        <v>960847329</v>
      </c>
      <c r="E311" s="15">
        <v>19699281</v>
      </c>
      <c r="F311" s="15">
        <v>22862662</v>
      </c>
      <c r="G311" s="15">
        <v>379450</v>
      </c>
      <c r="H311" s="15">
        <v>23242112</v>
      </c>
      <c r="I311" s="1" t="s">
        <v>9</v>
      </c>
    </row>
    <row r="312" spans="1:9" x14ac:dyDescent="0.25">
      <c r="A312">
        <v>2013</v>
      </c>
      <c r="B312">
        <v>3</v>
      </c>
      <c r="C312">
        <v>942</v>
      </c>
      <c r="D312" s="15">
        <v>674612444</v>
      </c>
      <c r="E312" s="15">
        <v>23777853</v>
      </c>
      <c r="F312" s="15">
        <v>23491839</v>
      </c>
      <c r="G312" s="15">
        <v>694746</v>
      </c>
      <c r="H312" s="15">
        <v>24186585</v>
      </c>
      <c r="I312" s="1" t="s">
        <v>9</v>
      </c>
    </row>
    <row r="313" spans="1:9" x14ac:dyDescent="0.25">
      <c r="A313">
        <v>2013</v>
      </c>
      <c r="B313">
        <v>3</v>
      </c>
      <c r="C313">
        <v>943</v>
      </c>
      <c r="D313" s="15">
        <v>586227732</v>
      </c>
      <c r="E313" s="15">
        <v>22720346</v>
      </c>
      <c r="F313" s="15">
        <v>22886513</v>
      </c>
      <c r="G313" s="15">
        <v>309628</v>
      </c>
      <c r="H313" s="15">
        <v>23196141</v>
      </c>
      <c r="I313" s="1" t="s">
        <v>9</v>
      </c>
    </row>
    <row r="314" spans="1:9" x14ac:dyDescent="0.25">
      <c r="A314">
        <v>2013</v>
      </c>
      <c r="B314">
        <v>3</v>
      </c>
      <c r="C314">
        <v>944</v>
      </c>
      <c r="D314" s="15">
        <v>366788341</v>
      </c>
      <c r="E314" s="15">
        <v>5654725</v>
      </c>
      <c r="F314" s="15">
        <v>5833162</v>
      </c>
      <c r="G314" s="15">
        <v>104854</v>
      </c>
      <c r="H314" s="15">
        <v>5938016</v>
      </c>
      <c r="I314" s="1" t="s">
        <v>9</v>
      </c>
    </row>
    <row r="315" spans="1:9" x14ac:dyDescent="0.25">
      <c r="A315">
        <v>2013</v>
      </c>
      <c r="B315">
        <v>3</v>
      </c>
      <c r="C315">
        <v>945</v>
      </c>
      <c r="D315" s="15">
        <v>235998073</v>
      </c>
      <c r="E315" s="15">
        <v>5892746</v>
      </c>
      <c r="F315" s="15">
        <v>6571544</v>
      </c>
      <c r="G315" s="15">
        <v>47081</v>
      </c>
      <c r="H315" s="15">
        <v>6618625</v>
      </c>
      <c r="I315" s="1" t="s">
        <v>9</v>
      </c>
    </row>
    <row r="316" spans="1:9" x14ac:dyDescent="0.25">
      <c r="A316">
        <v>2013</v>
      </c>
      <c r="B316">
        <v>3</v>
      </c>
      <c r="C316">
        <v>946</v>
      </c>
      <c r="D316" s="15">
        <v>171415589</v>
      </c>
      <c r="E316" s="15">
        <v>3949741</v>
      </c>
      <c r="F316" s="15">
        <v>4484954</v>
      </c>
      <c r="G316" s="15">
        <v>97806</v>
      </c>
      <c r="H316" s="15">
        <v>4582760</v>
      </c>
      <c r="I316" s="1" t="s">
        <v>9</v>
      </c>
    </row>
    <row r="317" spans="1:9" x14ac:dyDescent="0.25">
      <c r="A317">
        <v>2013</v>
      </c>
      <c r="B317">
        <v>3</v>
      </c>
      <c r="C317">
        <v>948</v>
      </c>
      <c r="D317" s="15">
        <v>170649707</v>
      </c>
      <c r="E317" s="15">
        <v>3170939</v>
      </c>
      <c r="F317" s="15">
        <v>3435271</v>
      </c>
      <c r="G317" s="15">
        <v>64860</v>
      </c>
      <c r="H317" s="15">
        <v>3500131</v>
      </c>
      <c r="I317" s="1" t="s">
        <v>9</v>
      </c>
    </row>
    <row r="318" spans="1:9" x14ac:dyDescent="0.25">
      <c r="A318">
        <v>2013</v>
      </c>
      <c r="B318">
        <v>3</v>
      </c>
      <c r="C318">
        <v>949</v>
      </c>
      <c r="D318" s="15">
        <v>109583404</v>
      </c>
      <c r="E318" s="15">
        <v>712645</v>
      </c>
      <c r="F318" s="15">
        <v>602707</v>
      </c>
      <c r="G318" s="15">
        <v>100329</v>
      </c>
      <c r="H318" s="15">
        <v>703036</v>
      </c>
      <c r="I318" s="1" t="s">
        <v>9</v>
      </c>
    </row>
    <row r="319" spans="1:9" x14ac:dyDescent="0.25">
      <c r="A319">
        <v>2013</v>
      </c>
      <c r="B319">
        <v>3</v>
      </c>
      <c r="C319">
        <v>951</v>
      </c>
      <c r="D319" s="15">
        <v>14930095212</v>
      </c>
      <c r="E319" s="15">
        <v>56032190</v>
      </c>
      <c r="F319" s="15">
        <v>52292615</v>
      </c>
      <c r="G319" s="15">
        <v>686769</v>
      </c>
      <c r="H319" s="15">
        <v>52979384</v>
      </c>
      <c r="I319" s="1" t="s">
        <v>9</v>
      </c>
    </row>
    <row r="320" spans="1:9" x14ac:dyDescent="0.25">
      <c r="A320">
        <v>2013</v>
      </c>
      <c r="B320">
        <v>3</v>
      </c>
      <c r="C320">
        <v>952</v>
      </c>
      <c r="D320" s="15">
        <v>677932781</v>
      </c>
      <c r="E320" s="15">
        <v>5190096</v>
      </c>
      <c r="F320" s="15">
        <v>4773249</v>
      </c>
      <c r="G320" s="15">
        <v>341215</v>
      </c>
      <c r="H320" s="15">
        <v>5114464</v>
      </c>
      <c r="I320" s="1" t="s">
        <v>9</v>
      </c>
    </row>
    <row r="321" spans="1:9" x14ac:dyDescent="0.25">
      <c r="A321">
        <v>2013</v>
      </c>
      <c r="B321">
        <v>3</v>
      </c>
      <c r="C321">
        <v>953</v>
      </c>
      <c r="D321" s="15">
        <v>54224138285</v>
      </c>
      <c r="E321" s="15">
        <v>95337711</v>
      </c>
      <c r="F321" s="15">
        <v>87537901</v>
      </c>
      <c r="G321" s="15">
        <v>1576609</v>
      </c>
      <c r="H321" s="15">
        <v>89114510</v>
      </c>
      <c r="I321" s="1" t="s">
        <v>9</v>
      </c>
    </row>
    <row r="322" spans="1:9" x14ac:dyDescent="0.25">
      <c r="A322">
        <v>2013</v>
      </c>
      <c r="B322">
        <v>3</v>
      </c>
      <c r="C322">
        <v>954</v>
      </c>
      <c r="D322" s="15">
        <v>529914314</v>
      </c>
      <c r="E322" s="15">
        <v>11298480</v>
      </c>
      <c r="F322" s="15">
        <v>11633521</v>
      </c>
      <c r="G322" s="15">
        <v>364715</v>
      </c>
      <c r="H322" s="15">
        <v>11998236</v>
      </c>
      <c r="I322" s="1" t="s">
        <v>9</v>
      </c>
    </row>
    <row r="323" spans="1:9" x14ac:dyDescent="0.25">
      <c r="A323">
        <v>2013</v>
      </c>
      <c r="B323">
        <v>3</v>
      </c>
      <c r="C323">
        <v>955</v>
      </c>
      <c r="D323" s="15">
        <v>5100521300</v>
      </c>
      <c r="E323" s="15">
        <v>17705299</v>
      </c>
      <c r="F323" s="15">
        <v>16227644</v>
      </c>
      <c r="G323" s="15">
        <v>827768</v>
      </c>
      <c r="H323" s="15">
        <v>17055412</v>
      </c>
      <c r="I323" s="1" t="s">
        <v>9</v>
      </c>
    </row>
    <row r="324" spans="1:9" x14ac:dyDescent="0.25">
      <c r="A324">
        <v>2013</v>
      </c>
      <c r="B324">
        <v>3</v>
      </c>
      <c r="C324">
        <v>956</v>
      </c>
      <c r="D324" s="15">
        <v>3318620992</v>
      </c>
      <c r="E324" s="15">
        <v>5875056</v>
      </c>
      <c r="F324" s="15">
        <v>5324089</v>
      </c>
      <c r="G324" s="15">
        <v>174463</v>
      </c>
      <c r="H324" s="15">
        <v>5498552</v>
      </c>
      <c r="I324" s="1" t="s">
        <v>9</v>
      </c>
    </row>
    <row r="325" spans="1:9" x14ac:dyDescent="0.25">
      <c r="A325">
        <v>2013</v>
      </c>
      <c r="B325">
        <v>3</v>
      </c>
      <c r="C325">
        <v>957</v>
      </c>
      <c r="D325" s="15">
        <v>9126499758</v>
      </c>
      <c r="E325" s="15">
        <v>32820880</v>
      </c>
      <c r="F325" s="15">
        <v>33837215</v>
      </c>
      <c r="G325" s="15">
        <v>724394</v>
      </c>
      <c r="H325" s="15">
        <v>34561609</v>
      </c>
      <c r="I325" s="1" t="s">
        <v>9</v>
      </c>
    </row>
    <row r="326" spans="1:9" x14ac:dyDescent="0.25">
      <c r="A326">
        <v>2013</v>
      </c>
      <c r="B326">
        <v>3</v>
      </c>
      <c r="C326">
        <v>958</v>
      </c>
      <c r="D326" s="15">
        <v>569550050</v>
      </c>
      <c r="E326" s="15">
        <v>7734679</v>
      </c>
      <c r="F326" s="15">
        <v>9010737</v>
      </c>
      <c r="G326" s="15">
        <v>211173</v>
      </c>
      <c r="H326" s="15">
        <v>9221910</v>
      </c>
      <c r="I326" s="1" t="s">
        <v>9</v>
      </c>
    </row>
    <row r="327" spans="1:9" x14ac:dyDescent="0.25">
      <c r="A327">
        <v>2013</v>
      </c>
      <c r="B327">
        <v>3</v>
      </c>
      <c r="C327">
        <v>959</v>
      </c>
      <c r="D327" s="15">
        <v>466835983</v>
      </c>
      <c r="E327" s="15">
        <v>6337688</v>
      </c>
      <c r="F327" s="15">
        <v>6814692</v>
      </c>
      <c r="G327" s="15">
        <v>111346</v>
      </c>
      <c r="H327" s="15">
        <v>6926038</v>
      </c>
      <c r="I327" s="1" t="s">
        <v>9</v>
      </c>
    </row>
    <row r="328" spans="1:9" x14ac:dyDescent="0.25">
      <c r="A328">
        <v>2013</v>
      </c>
      <c r="B328">
        <v>3</v>
      </c>
      <c r="C328">
        <v>960</v>
      </c>
      <c r="D328" s="15">
        <v>1782713352</v>
      </c>
      <c r="E328" s="15">
        <v>49417207</v>
      </c>
      <c r="F328" s="15">
        <v>52977482</v>
      </c>
      <c r="G328" s="15">
        <v>1232967</v>
      </c>
      <c r="H328" s="15">
        <v>54210449</v>
      </c>
      <c r="I328" s="1" t="s">
        <v>9</v>
      </c>
    </row>
    <row r="329" spans="1:9" x14ac:dyDescent="0.25">
      <c r="A329">
        <v>2013</v>
      </c>
      <c r="B329">
        <v>3</v>
      </c>
      <c r="C329">
        <v>961</v>
      </c>
      <c r="D329" s="15">
        <v>4997482808</v>
      </c>
      <c r="E329" s="15">
        <v>42790657</v>
      </c>
      <c r="F329" s="15">
        <v>43986500</v>
      </c>
      <c r="G329" s="15">
        <v>1297909</v>
      </c>
      <c r="H329" s="15">
        <v>45284409</v>
      </c>
      <c r="I329" s="1" t="s">
        <v>9</v>
      </c>
    </row>
    <row r="330" spans="1:9" x14ac:dyDescent="0.25">
      <c r="A330">
        <v>2013</v>
      </c>
      <c r="B330">
        <v>3</v>
      </c>
      <c r="C330">
        <v>962</v>
      </c>
      <c r="D330" s="15">
        <v>1671053085</v>
      </c>
      <c r="E330" s="15">
        <v>869426</v>
      </c>
      <c r="F330" s="15">
        <v>827635</v>
      </c>
      <c r="G330" s="15">
        <v>46481</v>
      </c>
      <c r="H330" s="15">
        <v>874116</v>
      </c>
      <c r="I330" s="1" t="s">
        <v>9</v>
      </c>
    </row>
    <row r="331" spans="1:9" x14ac:dyDescent="0.25">
      <c r="A331">
        <v>2013</v>
      </c>
      <c r="B331">
        <v>3</v>
      </c>
      <c r="C331">
        <v>963</v>
      </c>
      <c r="D331" s="15">
        <v>914690025</v>
      </c>
      <c r="E331" s="15">
        <v>4091767</v>
      </c>
      <c r="F331" s="15">
        <v>4151160</v>
      </c>
      <c r="G331" s="15">
        <v>88661</v>
      </c>
      <c r="H331" s="15">
        <v>4239821</v>
      </c>
      <c r="I331" s="1" t="s">
        <v>9</v>
      </c>
    </row>
    <row r="332" spans="1:9" x14ac:dyDescent="0.25">
      <c r="A332">
        <v>2013</v>
      </c>
      <c r="B332">
        <v>3</v>
      </c>
      <c r="C332">
        <v>964</v>
      </c>
      <c r="D332" s="15">
        <v>107360154</v>
      </c>
      <c r="E332" s="15">
        <v>1704611</v>
      </c>
      <c r="F332" s="15">
        <v>1951781</v>
      </c>
      <c r="G332" s="15">
        <v>13851</v>
      </c>
      <c r="H332" s="15">
        <v>1965632</v>
      </c>
      <c r="I332" s="1" t="s">
        <v>9</v>
      </c>
    </row>
    <row r="333" spans="1:9" x14ac:dyDescent="0.25">
      <c r="A333">
        <v>2013</v>
      </c>
      <c r="B333">
        <v>3</v>
      </c>
      <c r="C333">
        <v>965</v>
      </c>
      <c r="D333" s="15">
        <v>13053917937</v>
      </c>
      <c r="E333" s="15">
        <v>70403463</v>
      </c>
      <c r="F333" s="15">
        <v>76969514</v>
      </c>
      <c r="G333" s="15">
        <v>1065453</v>
      </c>
      <c r="H333" s="15">
        <v>78034967</v>
      </c>
      <c r="I333" s="1" t="s">
        <v>9</v>
      </c>
    </row>
    <row r="334" spans="1:9" x14ac:dyDescent="0.25">
      <c r="A334">
        <v>2013</v>
      </c>
      <c r="B334">
        <v>3</v>
      </c>
      <c r="C334">
        <v>966</v>
      </c>
      <c r="D334" s="15">
        <v>82450781</v>
      </c>
      <c r="E334" s="15">
        <v>1373917</v>
      </c>
      <c r="F334" s="15">
        <v>1596630</v>
      </c>
      <c r="G334" s="15">
        <v>47854</v>
      </c>
      <c r="H334" s="15">
        <v>1644484</v>
      </c>
      <c r="I334" s="1" t="s">
        <v>9</v>
      </c>
    </row>
    <row r="335" spans="1:9" x14ac:dyDescent="0.25">
      <c r="A335">
        <v>2013</v>
      </c>
      <c r="B335">
        <v>3</v>
      </c>
      <c r="C335">
        <v>967</v>
      </c>
      <c r="D335" s="15">
        <v>239751149</v>
      </c>
      <c r="E335" s="15">
        <v>2482880</v>
      </c>
      <c r="F335" s="15">
        <v>2558996</v>
      </c>
      <c r="G335" s="15">
        <v>103466</v>
      </c>
      <c r="H335" s="15">
        <v>2662462</v>
      </c>
      <c r="I335" s="1" t="s">
        <v>9</v>
      </c>
    </row>
    <row r="336" spans="1:9" x14ac:dyDescent="0.25">
      <c r="A336">
        <v>2013</v>
      </c>
      <c r="B336">
        <v>3</v>
      </c>
      <c r="C336">
        <v>968</v>
      </c>
      <c r="D336" s="15">
        <v>116533202</v>
      </c>
      <c r="E336" s="15">
        <v>1362026</v>
      </c>
      <c r="F336" s="15">
        <v>1364927</v>
      </c>
      <c r="G336" s="15">
        <v>21999</v>
      </c>
      <c r="H336" s="15">
        <v>1386926</v>
      </c>
      <c r="I336" s="1" t="s">
        <v>9</v>
      </c>
    </row>
    <row r="337" spans="1:9" x14ac:dyDescent="0.25">
      <c r="A337">
        <v>2013</v>
      </c>
      <c r="B337">
        <v>3</v>
      </c>
      <c r="C337">
        <v>969</v>
      </c>
      <c r="D337" s="15">
        <v>256380691</v>
      </c>
      <c r="E337" s="15">
        <v>6706660</v>
      </c>
      <c r="F337" s="15">
        <v>7479597</v>
      </c>
      <c r="G337" s="15">
        <v>340294</v>
      </c>
      <c r="H337" s="15">
        <v>7819891</v>
      </c>
      <c r="I337" s="1" t="s">
        <v>9</v>
      </c>
    </row>
    <row r="338" spans="1:9" x14ac:dyDescent="0.25">
      <c r="A338">
        <v>2013</v>
      </c>
      <c r="B338">
        <v>3</v>
      </c>
      <c r="C338">
        <v>970</v>
      </c>
      <c r="D338" s="15">
        <v>26485126</v>
      </c>
      <c r="E338" s="15">
        <v>1752982</v>
      </c>
      <c r="F338" s="15">
        <v>2189469</v>
      </c>
      <c r="G338" s="15">
        <v>107876</v>
      </c>
      <c r="H338" s="15">
        <v>2297345</v>
      </c>
      <c r="I338" s="1" t="s">
        <v>9</v>
      </c>
    </row>
    <row r="339" spans="1:9" x14ac:dyDescent="0.25">
      <c r="A339">
        <v>2013</v>
      </c>
      <c r="B339">
        <v>3</v>
      </c>
      <c r="C339">
        <v>971</v>
      </c>
      <c r="D339" s="15">
        <v>1299319640</v>
      </c>
      <c r="E339" s="15">
        <v>44866157</v>
      </c>
      <c r="F339" s="15">
        <v>46319826</v>
      </c>
      <c r="G339" s="15">
        <v>1314297</v>
      </c>
      <c r="H339" s="15">
        <v>47634123</v>
      </c>
      <c r="I339" s="1" t="s">
        <v>9</v>
      </c>
    </row>
    <row r="340" spans="1:9" x14ac:dyDescent="0.25">
      <c r="A340">
        <v>2013</v>
      </c>
      <c r="B340">
        <v>3</v>
      </c>
      <c r="C340">
        <v>972</v>
      </c>
      <c r="D340" s="15">
        <v>21634122</v>
      </c>
      <c r="E340" s="15">
        <v>689471</v>
      </c>
      <c r="F340" s="15">
        <v>690169</v>
      </c>
      <c r="G340" s="15">
        <v>590</v>
      </c>
      <c r="H340" s="15">
        <v>690759</v>
      </c>
      <c r="I340" s="1" t="s">
        <v>9</v>
      </c>
    </row>
    <row r="341" spans="1:9" x14ac:dyDescent="0.25">
      <c r="A341">
        <v>2013</v>
      </c>
      <c r="B341">
        <v>3</v>
      </c>
      <c r="C341">
        <v>973</v>
      </c>
      <c r="D341" s="15">
        <v>613489624</v>
      </c>
      <c r="E341" s="15">
        <v>17067600</v>
      </c>
      <c r="F341" s="15">
        <v>18219581</v>
      </c>
      <c r="G341" s="15">
        <v>455744</v>
      </c>
      <c r="H341" s="15">
        <v>18675325</v>
      </c>
      <c r="I341" s="1" t="s">
        <v>9</v>
      </c>
    </row>
    <row r="342" spans="1:9" x14ac:dyDescent="0.25">
      <c r="A342">
        <v>2013</v>
      </c>
      <c r="B342">
        <v>3</v>
      </c>
      <c r="C342">
        <v>974</v>
      </c>
      <c r="D342" s="15">
        <v>802943764</v>
      </c>
      <c r="E342" s="15">
        <v>18509371</v>
      </c>
      <c r="F342" s="15">
        <v>19634580</v>
      </c>
      <c r="G342" s="15">
        <v>415859</v>
      </c>
      <c r="H342" s="15">
        <v>20050439</v>
      </c>
      <c r="I342" s="1" t="s">
        <v>9</v>
      </c>
    </row>
    <row r="343" spans="1:9" x14ac:dyDescent="0.25">
      <c r="A343">
        <v>2013</v>
      </c>
      <c r="B343">
        <v>3</v>
      </c>
      <c r="C343">
        <v>975</v>
      </c>
      <c r="D343" s="15">
        <v>2270412149</v>
      </c>
      <c r="E343" s="15">
        <v>34937237</v>
      </c>
      <c r="F343" s="15">
        <v>35907910</v>
      </c>
      <c r="G343" s="15">
        <v>634962</v>
      </c>
      <c r="H343" s="15">
        <v>36542872</v>
      </c>
      <c r="I343" s="1" t="s">
        <v>9</v>
      </c>
    </row>
    <row r="344" spans="1:9" x14ac:dyDescent="0.25">
      <c r="A344">
        <v>2013</v>
      </c>
      <c r="B344">
        <v>3</v>
      </c>
      <c r="C344">
        <v>976</v>
      </c>
      <c r="D344" s="15">
        <v>408447473</v>
      </c>
      <c r="E344" s="15">
        <v>5432363</v>
      </c>
      <c r="F344" s="15">
        <v>5517034</v>
      </c>
      <c r="G344" s="15">
        <v>100855</v>
      </c>
      <c r="H344" s="15">
        <v>5617889</v>
      </c>
      <c r="I344" s="1" t="s">
        <v>9</v>
      </c>
    </row>
    <row r="345" spans="1:9" x14ac:dyDescent="0.25">
      <c r="A345">
        <v>2013</v>
      </c>
      <c r="B345">
        <v>3</v>
      </c>
      <c r="C345">
        <v>977</v>
      </c>
      <c r="D345" s="15">
        <v>570156127</v>
      </c>
      <c r="E345" s="15">
        <v>3385372</v>
      </c>
      <c r="F345" s="15">
        <v>3738918</v>
      </c>
      <c r="G345" s="15">
        <v>65561</v>
      </c>
      <c r="H345" s="15">
        <v>3804479</v>
      </c>
      <c r="I345" s="1" t="s">
        <v>9</v>
      </c>
    </row>
    <row r="346" spans="1:9" x14ac:dyDescent="0.25">
      <c r="A346">
        <v>2013</v>
      </c>
      <c r="B346">
        <v>3</v>
      </c>
      <c r="C346">
        <v>978</v>
      </c>
      <c r="D346" s="15">
        <v>102878197</v>
      </c>
      <c r="E346" s="15">
        <v>2190387</v>
      </c>
      <c r="F346" s="15">
        <v>2437453</v>
      </c>
      <c r="G346" s="15">
        <v>65371</v>
      </c>
      <c r="H346" s="15">
        <v>2502824</v>
      </c>
      <c r="I346" s="1" t="s">
        <v>9</v>
      </c>
    </row>
    <row r="347" spans="1:9" x14ac:dyDescent="0.25">
      <c r="A347">
        <v>2013</v>
      </c>
      <c r="B347">
        <v>3</v>
      </c>
      <c r="C347">
        <v>979</v>
      </c>
      <c r="D347" s="15">
        <v>384565692</v>
      </c>
      <c r="E347" s="15">
        <v>12093520</v>
      </c>
      <c r="F347" s="15">
        <v>13042071</v>
      </c>
      <c r="G347" s="15">
        <v>267445</v>
      </c>
      <c r="H347" s="15">
        <v>13309516</v>
      </c>
      <c r="I347" s="1" t="s">
        <v>9</v>
      </c>
    </row>
    <row r="348" spans="1:9" x14ac:dyDescent="0.25">
      <c r="A348">
        <v>2013</v>
      </c>
      <c r="B348">
        <v>3</v>
      </c>
      <c r="C348">
        <v>980</v>
      </c>
      <c r="D348" s="15">
        <v>378330205</v>
      </c>
      <c r="E348" s="15">
        <v>17126065</v>
      </c>
      <c r="F348" s="15">
        <v>17252238</v>
      </c>
      <c r="G348" s="15">
        <v>295054</v>
      </c>
      <c r="H348" s="15">
        <v>17547292</v>
      </c>
      <c r="I348" s="1" t="s">
        <v>9</v>
      </c>
    </row>
    <row r="349" spans="1:9" x14ac:dyDescent="0.25">
      <c r="A349">
        <v>2013</v>
      </c>
      <c r="B349">
        <v>3</v>
      </c>
      <c r="C349">
        <v>981</v>
      </c>
      <c r="D349" s="15">
        <v>434722565</v>
      </c>
      <c r="E349" s="15">
        <v>5493779</v>
      </c>
      <c r="F349" s="15">
        <v>7421604</v>
      </c>
      <c r="G349" s="15">
        <v>205415</v>
      </c>
      <c r="H349" s="15">
        <v>7627019</v>
      </c>
      <c r="I349" s="1" t="s">
        <v>9</v>
      </c>
    </row>
    <row r="350" spans="1:9" x14ac:dyDescent="0.25">
      <c r="A350">
        <v>2013</v>
      </c>
      <c r="B350">
        <v>3</v>
      </c>
      <c r="C350">
        <v>983</v>
      </c>
      <c r="D350" s="15">
        <v>103329853</v>
      </c>
      <c r="E350" s="15">
        <v>7206215</v>
      </c>
      <c r="F350" s="15">
        <v>7103400</v>
      </c>
      <c r="G350" s="15">
        <v>120510</v>
      </c>
      <c r="H350" s="15">
        <v>7223910</v>
      </c>
      <c r="I350" s="1" t="s">
        <v>9</v>
      </c>
    </row>
    <row r="351" spans="1:9" x14ac:dyDescent="0.25">
      <c r="A351">
        <v>2013</v>
      </c>
      <c r="B351">
        <v>3</v>
      </c>
      <c r="C351">
        <v>984</v>
      </c>
      <c r="D351" s="15">
        <v>5295435155</v>
      </c>
      <c r="E351" s="15">
        <v>9002241</v>
      </c>
      <c r="F351" s="15">
        <v>9065661</v>
      </c>
      <c r="G351" s="15">
        <v>342192</v>
      </c>
      <c r="H351" s="15">
        <v>9407853</v>
      </c>
      <c r="I351" s="1" t="s">
        <v>9</v>
      </c>
    </row>
    <row r="352" spans="1:9" x14ac:dyDescent="0.25">
      <c r="A352">
        <v>2013</v>
      </c>
      <c r="B352">
        <v>3</v>
      </c>
      <c r="C352">
        <v>985</v>
      </c>
      <c r="D352" s="15">
        <v>534911031</v>
      </c>
      <c r="E352" s="15">
        <v>21568168</v>
      </c>
      <c r="F352" s="15">
        <v>23468473</v>
      </c>
      <c r="G352" s="15">
        <v>665674</v>
      </c>
      <c r="H352" s="15">
        <v>24134147</v>
      </c>
      <c r="I352" s="1" t="s">
        <v>9</v>
      </c>
    </row>
    <row r="353" spans="1:9" x14ac:dyDescent="0.25">
      <c r="A353">
        <v>2013</v>
      </c>
      <c r="B353">
        <v>3</v>
      </c>
      <c r="C353">
        <v>986</v>
      </c>
      <c r="D353" s="15">
        <v>180104531</v>
      </c>
      <c r="E353" s="15">
        <v>2203220</v>
      </c>
      <c r="F353" s="15">
        <v>2374895</v>
      </c>
      <c r="G353" s="15">
        <v>77793</v>
      </c>
      <c r="H353" s="15">
        <v>2452688</v>
      </c>
      <c r="I353" s="1" t="s">
        <v>9</v>
      </c>
    </row>
    <row r="354" spans="1:9" x14ac:dyDescent="0.25">
      <c r="A354">
        <v>2013</v>
      </c>
      <c r="B354">
        <v>3</v>
      </c>
      <c r="C354">
        <v>987</v>
      </c>
      <c r="D354" s="15">
        <v>31184904</v>
      </c>
      <c r="E354" s="15">
        <v>309319</v>
      </c>
      <c r="F354" s="15">
        <v>265829</v>
      </c>
      <c r="G354" s="15">
        <v>2286</v>
      </c>
      <c r="H354" s="15">
        <v>268115</v>
      </c>
      <c r="I354" s="1" t="s">
        <v>9</v>
      </c>
    </row>
    <row r="355" spans="1:9" x14ac:dyDescent="0.25">
      <c r="A355">
        <v>2013</v>
      </c>
      <c r="B355">
        <v>3</v>
      </c>
      <c r="C355">
        <v>988</v>
      </c>
      <c r="D355" s="15">
        <v>4908671679</v>
      </c>
      <c r="E355" s="15">
        <v>11177653</v>
      </c>
      <c r="F355" s="15">
        <v>11288485</v>
      </c>
      <c r="G355" s="15">
        <v>323513</v>
      </c>
      <c r="H355" s="15">
        <v>11611998</v>
      </c>
      <c r="I355" s="1" t="s">
        <v>9</v>
      </c>
    </row>
    <row r="356" spans="1:9" x14ac:dyDescent="0.25">
      <c r="A356">
        <v>2013</v>
      </c>
      <c r="B356">
        <v>3</v>
      </c>
      <c r="C356">
        <v>991</v>
      </c>
      <c r="D356" s="15">
        <v>20530188</v>
      </c>
      <c r="E356" s="15">
        <v>1380402</v>
      </c>
      <c r="F356" s="15">
        <v>1451050</v>
      </c>
      <c r="G356" s="15">
        <v>23488</v>
      </c>
      <c r="H356" s="15">
        <v>1474538</v>
      </c>
      <c r="I356" s="1" t="s">
        <v>9</v>
      </c>
    </row>
    <row r="357" spans="1:9" x14ac:dyDescent="0.25">
      <c r="A357">
        <v>2013</v>
      </c>
      <c r="B357">
        <v>3</v>
      </c>
      <c r="C357">
        <v>992</v>
      </c>
      <c r="D357" s="15">
        <v>40893786</v>
      </c>
      <c r="E357" s="15">
        <v>2004205</v>
      </c>
      <c r="F357" s="15">
        <v>2132977</v>
      </c>
      <c r="G357" s="15">
        <v>63229</v>
      </c>
      <c r="H357" s="15">
        <v>2196206</v>
      </c>
      <c r="I357" s="1" t="s">
        <v>9</v>
      </c>
    </row>
    <row r="358" spans="1:9" x14ac:dyDescent="0.25">
      <c r="A358">
        <v>2013</v>
      </c>
      <c r="B358">
        <v>3</v>
      </c>
      <c r="C358">
        <v>995</v>
      </c>
      <c r="D358" s="15">
        <v>385013223</v>
      </c>
      <c r="E358" s="15">
        <v>26713147</v>
      </c>
      <c r="F358" s="15">
        <v>22713477</v>
      </c>
      <c r="G358" s="15">
        <v>809926</v>
      </c>
      <c r="H358" s="15">
        <v>23523403</v>
      </c>
      <c r="I358" s="1" t="s">
        <v>9</v>
      </c>
    </row>
    <row r="359" spans="1:9" x14ac:dyDescent="0.25">
      <c r="A359">
        <v>2013</v>
      </c>
      <c r="B359">
        <v>3</v>
      </c>
      <c r="C359">
        <v>996</v>
      </c>
      <c r="D359" s="15">
        <v>8</v>
      </c>
      <c r="E359" s="15">
        <v>13898</v>
      </c>
      <c r="F359" s="15">
        <v>13844</v>
      </c>
      <c r="G359" s="15">
        <v>0</v>
      </c>
      <c r="H359" s="15">
        <v>13844</v>
      </c>
      <c r="I359" s="1" t="s">
        <v>10</v>
      </c>
    </row>
    <row r="360" spans="1:9" x14ac:dyDescent="0.25">
      <c r="A360">
        <v>2013</v>
      </c>
      <c r="B360">
        <v>3</v>
      </c>
      <c r="C360">
        <v>997</v>
      </c>
      <c r="D360" s="15">
        <v>124912320</v>
      </c>
      <c r="E360" s="15">
        <v>1178147</v>
      </c>
      <c r="F360" s="15">
        <v>1221591</v>
      </c>
      <c r="G360" s="15">
        <v>36597</v>
      </c>
      <c r="H360" s="15">
        <v>1258188</v>
      </c>
      <c r="I360" s="1" t="s">
        <v>9</v>
      </c>
    </row>
    <row r="361" spans="1:9" x14ac:dyDescent="0.25">
      <c r="A361">
        <v>2013</v>
      </c>
      <c r="B361">
        <v>3</v>
      </c>
      <c r="C361">
        <v>999</v>
      </c>
      <c r="D361" s="15">
        <v>37477571</v>
      </c>
      <c r="E361" s="15">
        <v>1625610</v>
      </c>
      <c r="F361" s="15">
        <v>1800600</v>
      </c>
      <c r="G361" s="15">
        <v>45789</v>
      </c>
      <c r="H361" s="15">
        <v>1846389</v>
      </c>
      <c r="I361" s="1" t="s">
        <v>9</v>
      </c>
    </row>
    <row r="362" spans="1:9" x14ac:dyDescent="0.25">
      <c r="A362">
        <v>2013</v>
      </c>
      <c r="B362">
        <v>3</v>
      </c>
      <c r="C362">
        <v>4777</v>
      </c>
      <c r="D362" s="15">
        <v>7026542</v>
      </c>
      <c r="E362" s="15">
        <v>524568</v>
      </c>
      <c r="F362" s="15">
        <v>454199</v>
      </c>
      <c r="G362" s="15">
        <v>15973</v>
      </c>
      <c r="H362" s="15">
        <v>470172</v>
      </c>
      <c r="I362" s="1" t="s">
        <v>9</v>
      </c>
    </row>
    <row r="363" spans="1:9" x14ac:dyDescent="0.25">
      <c r="A363">
        <v>2013</v>
      </c>
      <c r="B363">
        <v>3</v>
      </c>
      <c r="C363">
        <v>7405</v>
      </c>
      <c r="D363" s="15">
        <v>372210519</v>
      </c>
      <c r="E363" s="15">
        <v>6092050</v>
      </c>
      <c r="F363" s="15">
        <v>9077205</v>
      </c>
      <c r="G363" s="15">
        <v>1295872</v>
      </c>
      <c r="H363" s="15">
        <v>10373077</v>
      </c>
      <c r="I363" s="1" t="s">
        <v>9</v>
      </c>
    </row>
    <row r="364" spans="1:9" x14ac:dyDescent="0.25">
      <c r="A364">
        <v>2013</v>
      </c>
      <c r="B364">
        <v>3</v>
      </c>
      <c r="C364">
        <v>7413</v>
      </c>
      <c r="D364" s="15">
        <v>1907141</v>
      </c>
      <c r="E364" s="15">
        <v>16020</v>
      </c>
      <c r="F364" s="15">
        <v>20271</v>
      </c>
      <c r="G364" s="15">
        <v>592</v>
      </c>
      <c r="H364" s="15">
        <v>20863</v>
      </c>
      <c r="I364" s="1" t="s">
        <v>9</v>
      </c>
    </row>
    <row r="365" spans="1:9" x14ac:dyDescent="0.25">
      <c r="A365">
        <v>2013</v>
      </c>
      <c r="B365">
        <v>3</v>
      </c>
      <c r="C365">
        <v>7421</v>
      </c>
      <c r="D365" s="15">
        <v>32811060</v>
      </c>
      <c r="E365" s="15">
        <v>343639</v>
      </c>
      <c r="F365" s="15">
        <v>307661</v>
      </c>
      <c r="G365" s="15">
        <v>35494</v>
      </c>
      <c r="H365" s="15">
        <v>343155</v>
      </c>
      <c r="I365" s="1" t="s">
        <v>9</v>
      </c>
    </row>
    <row r="366" spans="1:9" x14ac:dyDescent="0.25">
      <c r="A366">
        <v>2013</v>
      </c>
      <c r="B366">
        <v>3</v>
      </c>
      <c r="C366">
        <v>7424</v>
      </c>
      <c r="D366" s="15">
        <v>86207787</v>
      </c>
      <c r="E366" s="15">
        <v>2103741</v>
      </c>
      <c r="F366" s="15">
        <v>1697662</v>
      </c>
      <c r="G366" s="15">
        <v>69174</v>
      </c>
      <c r="H366" s="15">
        <v>1766836</v>
      </c>
      <c r="I366" s="1" t="s">
        <v>9</v>
      </c>
    </row>
    <row r="367" spans="1:9" x14ac:dyDescent="0.25">
      <c r="A367">
        <v>2013</v>
      </c>
      <c r="B367">
        <v>3</v>
      </c>
      <c r="C367">
        <v>7428</v>
      </c>
      <c r="D367" s="15">
        <v>431408556</v>
      </c>
      <c r="E367" s="15">
        <v>22082333</v>
      </c>
      <c r="F367" s="15">
        <v>27999280</v>
      </c>
      <c r="G367" s="15">
        <v>238699</v>
      </c>
      <c r="H367" s="15">
        <v>28237979</v>
      </c>
      <c r="I367" s="1" t="s">
        <v>9</v>
      </c>
    </row>
    <row r="368" spans="1:9" x14ac:dyDescent="0.25">
      <c r="A368">
        <v>2013</v>
      </c>
      <c r="B368">
        <v>3</v>
      </c>
      <c r="C368">
        <v>7445</v>
      </c>
      <c r="D368" s="15">
        <v>372007915</v>
      </c>
      <c r="E368" s="15">
        <v>1279147</v>
      </c>
      <c r="F368" s="15">
        <v>1279147</v>
      </c>
      <c r="G368" s="15">
        <v>0</v>
      </c>
      <c r="H368" s="15">
        <v>1279147</v>
      </c>
      <c r="I368" s="1" t="s">
        <v>9</v>
      </c>
    </row>
    <row r="369" spans="1:9" x14ac:dyDescent="0.25">
      <c r="A369">
        <v>2013</v>
      </c>
      <c r="B369">
        <v>3</v>
      </c>
      <c r="C369">
        <v>7453</v>
      </c>
      <c r="D369" s="15">
        <v>1907141</v>
      </c>
      <c r="E369" s="15">
        <v>3433</v>
      </c>
      <c r="F369" s="15">
        <v>3433</v>
      </c>
      <c r="G369" s="15">
        <v>0</v>
      </c>
      <c r="H369" s="15">
        <v>3433</v>
      </c>
      <c r="I369" s="1" t="s">
        <v>9</v>
      </c>
    </row>
    <row r="370" spans="1:9" x14ac:dyDescent="0.25">
      <c r="A370">
        <v>2013</v>
      </c>
      <c r="B370">
        <v>3</v>
      </c>
      <c r="C370">
        <v>993</v>
      </c>
      <c r="D370" s="15">
        <v>484</v>
      </c>
      <c r="E370" s="15">
        <v>758093</v>
      </c>
      <c r="F370" s="15">
        <v>769430</v>
      </c>
      <c r="G370" s="15">
        <v>350</v>
      </c>
      <c r="H370" s="15">
        <v>769780</v>
      </c>
      <c r="I370" s="1" t="s">
        <v>10</v>
      </c>
    </row>
    <row r="371" spans="1:9" x14ac:dyDescent="0.25">
      <c r="A371">
        <v>2013</v>
      </c>
      <c r="B371">
        <v>3</v>
      </c>
      <c r="C371">
        <v>994</v>
      </c>
      <c r="D371" s="15">
        <v>9550746</v>
      </c>
      <c r="E371" s="15">
        <v>23183748</v>
      </c>
      <c r="F371" s="15">
        <v>23407059</v>
      </c>
      <c r="G371" s="15">
        <v>86654</v>
      </c>
      <c r="H371" s="15">
        <v>23493713</v>
      </c>
      <c r="I371" s="1" t="s">
        <v>10</v>
      </c>
    </row>
    <row r="372" spans="1:9" x14ac:dyDescent="0.25">
      <c r="A372">
        <v>2013</v>
      </c>
      <c r="B372">
        <v>3</v>
      </c>
      <c r="C372">
        <v>982</v>
      </c>
      <c r="D372" s="15">
        <v>3894</v>
      </c>
      <c r="E372" s="15">
        <v>22799</v>
      </c>
      <c r="F372" s="15">
        <v>22799</v>
      </c>
      <c r="G372" s="15">
        <v>0</v>
      </c>
      <c r="H372" s="15">
        <v>22799</v>
      </c>
      <c r="I372" s="1" t="s">
        <v>10</v>
      </c>
    </row>
    <row r="373" spans="1:9" x14ac:dyDescent="0.25">
      <c r="A373">
        <v>2013</v>
      </c>
      <c r="B373">
        <v>3</v>
      </c>
      <c r="C373">
        <v>9108</v>
      </c>
      <c r="D373" s="15">
        <v>1597</v>
      </c>
      <c r="E373" s="15">
        <v>152023</v>
      </c>
      <c r="F373" s="15">
        <v>152023</v>
      </c>
      <c r="G373" s="15">
        <v>0</v>
      </c>
      <c r="H373" s="15">
        <v>152023</v>
      </c>
      <c r="I373" s="1" t="s">
        <v>10</v>
      </c>
    </row>
    <row r="374" spans="1:9" x14ac:dyDescent="0.25">
      <c r="A374">
        <v>2013</v>
      </c>
      <c r="B374">
        <v>3</v>
      </c>
      <c r="C374">
        <v>9999</v>
      </c>
      <c r="D374" s="15">
        <v>167327245320</v>
      </c>
      <c r="E374" s="15">
        <v>1659465770</v>
      </c>
      <c r="F374" s="15">
        <v>1683970761</v>
      </c>
      <c r="G374" s="15">
        <v>40995147</v>
      </c>
      <c r="H374" s="15">
        <v>1724965908</v>
      </c>
      <c r="I374" s="1" t="s">
        <v>9</v>
      </c>
    </row>
    <row r="375" spans="1:9" x14ac:dyDescent="0.25">
      <c r="A375">
        <v>2014</v>
      </c>
      <c r="B375">
        <v>1</v>
      </c>
      <c r="C375">
        <v>66</v>
      </c>
      <c r="D375" s="15">
        <v>35041414</v>
      </c>
      <c r="E375" s="15">
        <v>28381</v>
      </c>
      <c r="F375" s="15">
        <v>28381</v>
      </c>
      <c r="G375" s="15">
        <v>53341</v>
      </c>
      <c r="H375" s="15">
        <v>81722</v>
      </c>
      <c r="I375" s="1" t="s">
        <v>9</v>
      </c>
    </row>
    <row r="376" spans="1:9" x14ac:dyDescent="0.25">
      <c r="A376">
        <v>2014</v>
      </c>
      <c r="B376">
        <v>1</v>
      </c>
      <c r="C376">
        <v>67</v>
      </c>
      <c r="D376" s="15">
        <v>66812519</v>
      </c>
      <c r="E376" s="15">
        <v>68056</v>
      </c>
      <c r="F376" s="15">
        <v>68056</v>
      </c>
      <c r="G376" s="15">
        <v>44105</v>
      </c>
      <c r="H376" s="15">
        <v>112161</v>
      </c>
      <c r="I376" s="1" t="s">
        <v>9</v>
      </c>
    </row>
    <row r="377" spans="1:9" x14ac:dyDescent="0.25">
      <c r="A377">
        <v>2014</v>
      </c>
      <c r="B377">
        <v>1</v>
      </c>
      <c r="C377">
        <v>101</v>
      </c>
      <c r="D377" s="15">
        <v>91459603</v>
      </c>
      <c r="E377" s="15">
        <v>2462679</v>
      </c>
      <c r="F377" s="15">
        <v>2532160</v>
      </c>
      <c r="G377" s="15">
        <v>36611</v>
      </c>
      <c r="H377" s="15">
        <v>2568771</v>
      </c>
      <c r="I377" s="1" t="s">
        <v>9</v>
      </c>
    </row>
    <row r="378" spans="1:9" x14ac:dyDescent="0.25">
      <c r="A378">
        <v>2014</v>
      </c>
      <c r="B378">
        <v>1</v>
      </c>
      <c r="C378">
        <v>103</v>
      </c>
      <c r="D378" s="15">
        <v>2217694</v>
      </c>
      <c r="E378" s="15">
        <v>27508</v>
      </c>
      <c r="F378" s="15">
        <v>27508</v>
      </c>
      <c r="G378" s="15">
        <v>1134</v>
      </c>
      <c r="H378" s="15">
        <v>28642</v>
      </c>
      <c r="I378" s="1" t="s">
        <v>9</v>
      </c>
    </row>
    <row r="379" spans="1:9" x14ac:dyDescent="0.25">
      <c r="A379">
        <v>2014</v>
      </c>
      <c r="B379">
        <v>1</v>
      </c>
      <c r="C379">
        <v>104</v>
      </c>
      <c r="D379" s="15">
        <v>567397958</v>
      </c>
      <c r="E379" s="15">
        <v>16492346</v>
      </c>
      <c r="F379" s="15">
        <v>17216455</v>
      </c>
      <c r="G379" s="15">
        <v>286904</v>
      </c>
      <c r="H379" s="15">
        <v>17503359</v>
      </c>
      <c r="I379" s="1" t="s">
        <v>9</v>
      </c>
    </row>
    <row r="380" spans="1:9" x14ac:dyDescent="0.25">
      <c r="A380">
        <v>2014</v>
      </c>
      <c r="B380">
        <v>1</v>
      </c>
      <c r="C380">
        <v>105</v>
      </c>
      <c r="D380" s="15">
        <v>488059917</v>
      </c>
      <c r="E380" s="15">
        <v>14086493</v>
      </c>
      <c r="F380" s="15">
        <v>14830607</v>
      </c>
      <c r="G380" s="15">
        <v>236101</v>
      </c>
      <c r="H380" s="15">
        <v>15066708</v>
      </c>
      <c r="I380" s="1" t="s">
        <v>9</v>
      </c>
    </row>
    <row r="381" spans="1:9" x14ac:dyDescent="0.25">
      <c r="A381">
        <v>2014</v>
      </c>
      <c r="B381">
        <v>1</v>
      </c>
      <c r="C381">
        <v>106</v>
      </c>
      <c r="D381" s="15">
        <v>88879422</v>
      </c>
      <c r="E381" s="15">
        <v>4733029</v>
      </c>
      <c r="F381" s="15">
        <v>4933027</v>
      </c>
      <c r="G381" s="15">
        <v>81834</v>
      </c>
      <c r="H381" s="15">
        <v>5014861</v>
      </c>
      <c r="I381" s="1" t="s">
        <v>9</v>
      </c>
    </row>
    <row r="382" spans="1:9" x14ac:dyDescent="0.25">
      <c r="A382">
        <v>2014</v>
      </c>
      <c r="B382">
        <v>1</v>
      </c>
      <c r="C382">
        <v>107</v>
      </c>
      <c r="D382" s="15">
        <v>191248616</v>
      </c>
      <c r="E382" s="15">
        <v>4451062</v>
      </c>
      <c r="F382" s="15">
        <v>4545668</v>
      </c>
      <c r="G382" s="15">
        <v>97951</v>
      </c>
      <c r="H382" s="15">
        <v>4643619</v>
      </c>
      <c r="I382" s="1" t="s">
        <v>9</v>
      </c>
    </row>
    <row r="383" spans="1:9" x14ac:dyDescent="0.25">
      <c r="A383">
        <v>2014</v>
      </c>
      <c r="B383">
        <v>1</v>
      </c>
      <c r="C383">
        <v>108</v>
      </c>
      <c r="D383" s="15">
        <v>71371852</v>
      </c>
      <c r="E383" s="15">
        <v>2480909</v>
      </c>
      <c r="F383" s="15">
        <v>2134168</v>
      </c>
      <c r="G383" s="15">
        <v>40254</v>
      </c>
      <c r="H383" s="15">
        <v>2174422</v>
      </c>
      <c r="I383" s="1" t="s">
        <v>9</v>
      </c>
    </row>
    <row r="384" spans="1:9" x14ac:dyDescent="0.25">
      <c r="A384">
        <v>2014</v>
      </c>
      <c r="B384">
        <v>1</v>
      </c>
      <c r="C384">
        <v>109</v>
      </c>
      <c r="D384" s="15">
        <v>228794593</v>
      </c>
      <c r="E384" s="15">
        <v>9018288</v>
      </c>
      <c r="F384" s="15">
        <v>9061538</v>
      </c>
      <c r="G384" s="15">
        <v>127561</v>
      </c>
      <c r="H384" s="15">
        <v>9189099</v>
      </c>
      <c r="I384" s="1" t="s">
        <v>9</v>
      </c>
    </row>
    <row r="385" spans="1:9" x14ac:dyDescent="0.25">
      <c r="A385">
        <v>2014</v>
      </c>
      <c r="B385">
        <v>1</v>
      </c>
      <c r="C385">
        <v>110</v>
      </c>
      <c r="D385" s="15">
        <v>10986813</v>
      </c>
      <c r="E385" s="15">
        <v>306792</v>
      </c>
      <c r="F385" s="15">
        <v>333556</v>
      </c>
      <c r="G385" s="15">
        <v>6262</v>
      </c>
      <c r="H385" s="15">
        <v>339818</v>
      </c>
      <c r="I385" s="1" t="s">
        <v>9</v>
      </c>
    </row>
    <row r="386" spans="1:9" x14ac:dyDescent="0.25">
      <c r="A386">
        <v>2014</v>
      </c>
      <c r="B386">
        <v>1</v>
      </c>
      <c r="C386">
        <v>111</v>
      </c>
      <c r="D386" s="15">
        <v>191726942</v>
      </c>
      <c r="E386" s="15">
        <v>6957368</v>
      </c>
      <c r="F386" s="15">
        <v>10218751</v>
      </c>
      <c r="G386" s="15">
        <v>325014</v>
      </c>
      <c r="H386" s="15">
        <v>10543765</v>
      </c>
      <c r="I386" s="1" t="s">
        <v>9</v>
      </c>
    </row>
    <row r="387" spans="1:9" x14ac:dyDescent="0.25">
      <c r="A387">
        <v>2014</v>
      </c>
      <c r="B387">
        <v>1</v>
      </c>
      <c r="C387">
        <v>112</v>
      </c>
      <c r="D387" s="15">
        <v>240989631</v>
      </c>
      <c r="E387" s="15">
        <v>23238038</v>
      </c>
      <c r="F387" s="15">
        <v>19981095</v>
      </c>
      <c r="G387" s="15">
        <v>586261</v>
      </c>
      <c r="H387" s="15">
        <v>20567356</v>
      </c>
      <c r="I387" s="1" t="s">
        <v>9</v>
      </c>
    </row>
    <row r="388" spans="1:9" x14ac:dyDescent="0.25">
      <c r="A388">
        <v>2014</v>
      </c>
      <c r="B388">
        <v>1</v>
      </c>
      <c r="C388">
        <v>113</v>
      </c>
      <c r="D388" s="15">
        <v>276798371</v>
      </c>
      <c r="E388" s="15">
        <v>5634373</v>
      </c>
      <c r="F388" s="15">
        <v>6164868</v>
      </c>
      <c r="G388" s="15">
        <v>304685</v>
      </c>
      <c r="H388" s="15">
        <v>6469553</v>
      </c>
      <c r="I388" s="1" t="s">
        <v>9</v>
      </c>
    </row>
    <row r="389" spans="1:9" x14ac:dyDescent="0.25">
      <c r="A389">
        <v>2014</v>
      </c>
      <c r="B389">
        <v>1</v>
      </c>
      <c r="C389">
        <v>114</v>
      </c>
      <c r="D389" s="15">
        <v>8289051</v>
      </c>
      <c r="E389" s="15">
        <v>510855</v>
      </c>
      <c r="F389" s="15">
        <v>424541</v>
      </c>
      <c r="G389" s="15">
        <v>8030</v>
      </c>
      <c r="H389" s="15">
        <v>432571</v>
      </c>
      <c r="I389" s="1" t="s">
        <v>9</v>
      </c>
    </row>
    <row r="390" spans="1:9" x14ac:dyDescent="0.25">
      <c r="A390">
        <v>2014</v>
      </c>
      <c r="B390">
        <v>1</v>
      </c>
      <c r="C390">
        <v>115</v>
      </c>
      <c r="D390" s="15">
        <v>29871879</v>
      </c>
      <c r="E390" s="15">
        <v>513962</v>
      </c>
      <c r="F390" s="15">
        <v>557657</v>
      </c>
      <c r="G390" s="15">
        <v>14698</v>
      </c>
      <c r="H390" s="15">
        <v>572355</v>
      </c>
      <c r="I390" s="1" t="s">
        <v>9</v>
      </c>
    </row>
    <row r="391" spans="1:9" x14ac:dyDescent="0.25">
      <c r="A391">
        <v>2014</v>
      </c>
      <c r="B391">
        <v>1</v>
      </c>
      <c r="C391">
        <v>119</v>
      </c>
      <c r="D391" s="15">
        <v>75620527</v>
      </c>
      <c r="E391" s="15">
        <v>2754908</v>
      </c>
      <c r="F391" s="15">
        <v>2388775</v>
      </c>
      <c r="G391" s="15">
        <v>60994</v>
      </c>
      <c r="H391" s="15">
        <v>2449769</v>
      </c>
      <c r="I391" s="1" t="s">
        <v>9</v>
      </c>
    </row>
    <row r="392" spans="1:9" x14ac:dyDescent="0.25">
      <c r="A392">
        <v>2014</v>
      </c>
      <c r="B392">
        <v>1</v>
      </c>
      <c r="C392">
        <v>130</v>
      </c>
      <c r="D392" s="15">
        <v>1085525</v>
      </c>
      <c r="E392" s="15">
        <v>52431</v>
      </c>
      <c r="F392" s="15">
        <v>42561</v>
      </c>
      <c r="G392" s="15">
        <v>1056</v>
      </c>
      <c r="H392" s="15">
        <v>43617</v>
      </c>
      <c r="I392" s="1" t="s">
        <v>9</v>
      </c>
    </row>
    <row r="393" spans="1:9" x14ac:dyDescent="0.25">
      <c r="A393">
        <v>2014</v>
      </c>
      <c r="B393">
        <v>1</v>
      </c>
      <c r="C393">
        <v>132</v>
      </c>
      <c r="D393" s="15">
        <v>118496064</v>
      </c>
      <c r="E393" s="15">
        <v>3005907</v>
      </c>
      <c r="F393" s="15">
        <v>3241690</v>
      </c>
      <c r="G393" s="15">
        <v>58978</v>
      </c>
      <c r="H393" s="15">
        <v>3300668</v>
      </c>
      <c r="I393" s="1" t="s">
        <v>9</v>
      </c>
    </row>
    <row r="394" spans="1:9" x14ac:dyDescent="0.25">
      <c r="A394">
        <v>2014</v>
      </c>
      <c r="B394">
        <v>1</v>
      </c>
      <c r="C394">
        <v>134</v>
      </c>
      <c r="D394" s="15">
        <v>10124563</v>
      </c>
      <c r="E394" s="15">
        <v>322108</v>
      </c>
      <c r="F394" s="15">
        <v>312375</v>
      </c>
      <c r="G394" s="15">
        <v>3214</v>
      </c>
      <c r="H394" s="15">
        <v>315589</v>
      </c>
      <c r="I394" s="1" t="s">
        <v>9</v>
      </c>
    </row>
    <row r="395" spans="1:9" x14ac:dyDescent="0.25">
      <c r="A395">
        <v>2014</v>
      </c>
      <c r="B395">
        <v>1</v>
      </c>
      <c r="C395">
        <v>135</v>
      </c>
      <c r="D395" s="15">
        <v>1524353</v>
      </c>
      <c r="E395" s="15">
        <v>38750</v>
      </c>
      <c r="F395" s="15">
        <v>32821</v>
      </c>
      <c r="G395" s="15">
        <v>542</v>
      </c>
      <c r="H395" s="15">
        <v>33363</v>
      </c>
      <c r="I395" s="1" t="s">
        <v>9</v>
      </c>
    </row>
    <row r="396" spans="1:9" x14ac:dyDescent="0.25">
      <c r="A396">
        <v>2014</v>
      </c>
      <c r="B396">
        <v>1</v>
      </c>
      <c r="C396">
        <v>136</v>
      </c>
      <c r="D396" s="15">
        <v>17169845</v>
      </c>
      <c r="E396" s="15">
        <v>403158</v>
      </c>
      <c r="F396" s="15">
        <v>398393</v>
      </c>
      <c r="G396" s="15">
        <v>4384</v>
      </c>
      <c r="H396" s="15">
        <v>402777</v>
      </c>
      <c r="I396" s="1" t="s">
        <v>9</v>
      </c>
    </row>
    <row r="397" spans="1:9" x14ac:dyDescent="0.25">
      <c r="A397">
        <v>2014</v>
      </c>
      <c r="B397">
        <v>1</v>
      </c>
      <c r="C397">
        <v>139</v>
      </c>
      <c r="D397" s="15">
        <v>9139073</v>
      </c>
      <c r="E397" s="15">
        <v>359301</v>
      </c>
      <c r="F397" s="15">
        <v>300289</v>
      </c>
      <c r="G397" s="15">
        <v>4149</v>
      </c>
      <c r="H397" s="15">
        <v>304438</v>
      </c>
      <c r="I397" s="1" t="s">
        <v>9</v>
      </c>
    </row>
    <row r="398" spans="1:9" x14ac:dyDescent="0.25">
      <c r="A398">
        <v>2014</v>
      </c>
      <c r="B398">
        <v>1</v>
      </c>
      <c r="C398">
        <v>141</v>
      </c>
      <c r="D398" s="15">
        <v>174575247</v>
      </c>
      <c r="E398" s="15">
        <v>6565660</v>
      </c>
      <c r="F398" s="15">
        <v>6991634</v>
      </c>
      <c r="G398" s="15">
        <v>119645</v>
      </c>
      <c r="H398" s="15">
        <v>7111279</v>
      </c>
      <c r="I398" s="1" t="s">
        <v>9</v>
      </c>
    </row>
    <row r="399" spans="1:9" x14ac:dyDescent="0.25">
      <c r="A399">
        <v>2014</v>
      </c>
      <c r="B399">
        <v>1</v>
      </c>
      <c r="C399">
        <v>142</v>
      </c>
      <c r="D399" s="15">
        <v>40901638</v>
      </c>
      <c r="E399" s="15">
        <v>781230</v>
      </c>
      <c r="F399" s="15">
        <v>773371</v>
      </c>
      <c r="G399" s="15">
        <v>14715</v>
      </c>
      <c r="H399" s="15">
        <v>788086</v>
      </c>
      <c r="I399" s="1" t="s">
        <v>9</v>
      </c>
    </row>
    <row r="400" spans="1:9" x14ac:dyDescent="0.25">
      <c r="A400">
        <v>2014</v>
      </c>
      <c r="B400">
        <v>1</v>
      </c>
      <c r="C400">
        <v>161</v>
      </c>
      <c r="D400" s="15">
        <v>97397104</v>
      </c>
      <c r="E400" s="15">
        <v>1802163</v>
      </c>
      <c r="F400" s="15">
        <v>1887943</v>
      </c>
      <c r="G400" s="15">
        <v>41293</v>
      </c>
      <c r="H400" s="15">
        <v>1929236</v>
      </c>
      <c r="I400" s="1" t="s">
        <v>9</v>
      </c>
    </row>
    <row r="401" spans="1:9" x14ac:dyDescent="0.25">
      <c r="A401">
        <v>2014</v>
      </c>
      <c r="B401">
        <v>1</v>
      </c>
      <c r="C401">
        <v>163</v>
      </c>
      <c r="D401" s="15">
        <v>64952804</v>
      </c>
      <c r="E401" s="15">
        <v>1979250</v>
      </c>
      <c r="F401" s="15">
        <v>2108309</v>
      </c>
      <c r="G401" s="15">
        <v>35745</v>
      </c>
      <c r="H401" s="15">
        <v>2144054</v>
      </c>
      <c r="I401" s="1" t="s">
        <v>9</v>
      </c>
    </row>
    <row r="402" spans="1:9" x14ac:dyDescent="0.25">
      <c r="A402">
        <v>2014</v>
      </c>
      <c r="B402">
        <v>1</v>
      </c>
      <c r="C402">
        <v>165</v>
      </c>
      <c r="D402" s="15">
        <v>32241647</v>
      </c>
      <c r="E402" s="15">
        <v>1442415</v>
      </c>
      <c r="F402" s="15">
        <v>1527830</v>
      </c>
      <c r="G402" s="15">
        <v>27688</v>
      </c>
      <c r="H402" s="15">
        <v>1555518</v>
      </c>
      <c r="I402" s="1" t="s">
        <v>9</v>
      </c>
    </row>
    <row r="403" spans="1:9" x14ac:dyDescent="0.25">
      <c r="A403">
        <v>2014</v>
      </c>
      <c r="B403">
        <v>1</v>
      </c>
      <c r="C403">
        <v>166</v>
      </c>
      <c r="D403" s="15">
        <v>17850220</v>
      </c>
      <c r="E403" s="15">
        <v>467712</v>
      </c>
      <c r="F403" s="15">
        <v>470835</v>
      </c>
      <c r="G403" s="15">
        <v>6212</v>
      </c>
      <c r="H403" s="15">
        <v>477047</v>
      </c>
      <c r="I403" s="1" t="s">
        <v>9</v>
      </c>
    </row>
    <row r="404" spans="1:9" x14ac:dyDescent="0.25">
      <c r="A404">
        <v>2014</v>
      </c>
      <c r="B404">
        <v>1</v>
      </c>
      <c r="C404">
        <v>176</v>
      </c>
      <c r="D404" s="15">
        <v>2428682</v>
      </c>
      <c r="E404" s="15">
        <v>3892</v>
      </c>
      <c r="F404" s="15">
        <v>3892</v>
      </c>
      <c r="G404" s="15">
        <v>926</v>
      </c>
      <c r="H404" s="15">
        <v>4818</v>
      </c>
      <c r="I404" s="1" t="s">
        <v>9</v>
      </c>
    </row>
    <row r="405" spans="1:9" x14ac:dyDescent="0.25">
      <c r="A405">
        <v>2014</v>
      </c>
      <c r="B405">
        <v>1</v>
      </c>
      <c r="C405">
        <v>185</v>
      </c>
      <c r="D405" s="15">
        <v>44306365</v>
      </c>
      <c r="E405" s="15">
        <v>1777959</v>
      </c>
      <c r="F405" s="15">
        <v>1755503</v>
      </c>
      <c r="G405" s="15">
        <v>46495</v>
      </c>
      <c r="H405" s="15">
        <v>1801998</v>
      </c>
      <c r="I405" s="1" t="s">
        <v>9</v>
      </c>
    </row>
    <row r="406" spans="1:9" x14ac:dyDescent="0.25">
      <c r="A406">
        <v>2014</v>
      </c>
      <c r="B406">
        <v>1</v>
      </c>
      <c r="C406">
        <v>187</v>
      </c>
      <c r="D406" s="15">
        <v>38079561</v>
      </c>
      <c r="E406" s="15">
        <v>1223908</v>
      </c>
      <c r="F406" s="15">
        <v>1209000</v>
      </c>
      <c r="G406" s="15">
        <v>54283</v>
      </c>
      <c r="H406" s="15">
        <v>1263283</v>
      </c>
      <c r="I406" s="1" t="s">
        <v>9</v>
      </c>
    </row>
    <row r="407" spans="1:9" x14ac:dyDescent="0.25">
      <c r="A407">
        <v>2014</v>
      </c>
      <c r="B407">
        <v>1</v>
      </c>
      <c r="C407">
        <v>189</v>
      </c>
      <c r="D407" s="15">
        <v>7618127</v>
      </c>
      <c r="E407" s="15">
        <v>211515</v>
      </c>
      <c r="F407" s="15">
        <v>206779</v>
      </c>
      <c r="G407" s="15">
        <v>2568</v>
      </c>
      <c r="H407" s="15">
        <v>209347</v>
      </c>
      <c r="I407" s="1" t="s">
        <v>9</v>
      </c>
    </row>
    <row r="408" spans="1:9" x14ac:dyDescent="0.25">
      <c r="A408">
        <v>2014</v>
      </c>
      <c r="B408">
        <v>1</v>
      </c>
      <c r="C408">
        <v>191</v>
      </c>
      <c r="D408" s="15">
        <v>4546751</v>
      </c>
      <c r="E408" s="15">
        <v>116926</v>
      </c>
      <c r="F408" s="15">
        <v>113436</v>
      </c>
      <c r="G408" s="15">
        <v>142</v>
      </c>
      <c r="H408" s="15">
        <v>113578</v>
      </c>
      <c r="I408" s="1" t="s">
        <v>9</v>
      </c>
    </row>
    <row r="409" spans="1:9" x14ac:dyDescent="0.25">
      <c r="A409">
        <v>2014</v>
      </c>
      <c r="B409">
        <v>1</v>
      </c>
      <c r="C409">
        <v>201</v>
      </c>
      <c r="D409" s="15">
        <v>2545482</v>
      </c>
      <c r="E409" s="15">
        <v>98170</v>
      </c>
      <c r="F409" s="15">
        <v>92488</v>
      </c>
      <c r="G409" s="15">
        <v>89</v>
      </c>
      <c r="H409" s="15">
        <v>92577</v>
      </c>
      <c r="I409" s="1" t="s">
        <v>9</v>
      </c>
    </row>
    <row r="410" spans="1:9" x14ac:dyDescent="0.25">
      <c r="A410">
        <v>2014</v>
      </c>
      <c r="B410">
        <v>1</v>
      </c>
      <c r="C410">
        <v>204</v>
      </c>
      <c r="D410" s="15">
        <v>13184449</v>
      </c>
      <c r="E410" s="15">
        <v>292233</v>
      </c>
      <c r="F410" s="15">
        <v>345884</v>
      </c>
      <c r="G410" s="15">
        <v>6230</v>
      </c>
      <c r="H410" s="15">
        <v>352114</v>
      </c>
      <c r="I410" s="1" t="s">
        <v>9</v>
      </c>
    </row>
    <row r="411" spans="1:9" x14ac:dyDescent="0.25">
      <c r="A411">
        <v>2014</v>
      </c>
      <c r="B411">
        <v>1</v>
      </c>
      <c r="C411">
        <v>205</v>
      </c>
      <c r="D411" s="15">
        <v>4647029</v>
      </c>
      <c r="E411" s="15">
        <v>125169</v>
      </c>
      <c r="F411" s="15">
        <v>115384</v>
      </c>
      <c r="G411" s="15">
        <v>1030</v>
      </c>
      <c r="H411" s="15">
        <v>116414</v>
      </c>
      <c r="I411" s="1" t="s">
        <v>9</v>
      </c>
    </row>
    <row r="412" spans="1:9" x14ac:dyDescent="0.25">
      <c r="A412">
        <v>2014</v>
      </c>
      <c r="B412">
        <v>1</v>
      </c>
      <c r="C412">
        <v>221</v>
      </c>
      <c r="D412" s="15">
        <v>326308553</v>
      </c>
      <c r="E412" s="15">
        <v>6863725</v>
      </c>
      <c r="F412" s="15">
        <v>6499138</v>
      </c>
      <c r="G412" s="15">
        <v>106249</v>
      </c>
      <c r="H412" s="15">
        <v>6605387</v>
      </c>
      <c r="I412" s="1" t="s">
        <v>9</v>
      </c>
    </row>
    <row r="413" spans="1:9" x14ac:dyDescent="0.25">
      <c r="A413">
        <v>2014</v>
      </c>
      <c r="B413">
        <v>1</v>
      </c>
      <c r="C413">
        <v>222</v>
      </c>
      <c r="D413" s="15">
        <v>787872776</v>
      </c>
      <c r="E413" s="15">
        <v>20294801</v>
      </c>
      <c r="F413" s="15">
        <v>18518120</v>
      </c>
      <c r="G413" s="15">
        <v>450919</v>
      </c>
      <c r="H413" s="15">
        <v>18969039</v>
      </c>
      <c r="I413" s="1" t="s">
        <v>9</v>
      </c>
    </row>
    <row r="414" spans="1:9" x14ac:dyDescent="0.25">
      <c r="A414">
        <v>2014</v>
      </c>
      <c r="B414">
        <v>1</v>
      </c>
      <c r="C414">
        <v>225</v>
      </c>
      <c r="D414" s="15">
        <v>207921915</v>
      </c>
      <c r="E414" s="15">
        <v>5158389</v>
      </c>
      <c r="F414" s="15">
        <v>4840486</v>
      </c>
      <c r="G414" s="15">
        <v>117101</v>
      </c>
      <c r="H414" s="15">
        <v>4957587</v>
      </c>
      <c r="I414" s="1" t="s">
        <v>9</v>
      </c>
    </row>
    <row r="415" spans="1:9" x14ac:dyDescent="0.25">
      <c r="A415">
        <v>2014</v>
      </c>
      <c r="B415">
        <v>1</v>
      </c>
      <c r="C415">
        <v>227</v>
      </c>
      <c r="D415" s="15">
        <v>45877775</v>
      </c>
      <c r="E415" s="15">
        <v>1574273</v>
      </c>
      <c r="F415" s="15">
        <v>1432963</v>
      </c>
      <c r="G415" s="15">
        <v>25524</v>
      </c>
      <c r="H415" s="15">
        <v>1458487</v>
      </c>
      <c r="I415" s="1" t="s">
        <v>9</v>
      </c>
    </row>
    <row r="416" spans="1:9" x14ac:dyDescent="0.25">
      <c r="A416">
        <v>2014</v>
      </c>
      <c r="B416">
        <v>1</v>
      </c>
      <c r="C416">
        <v>255</v>
      </c>
      <c r="D416" s="15">
        <v>197430297</v>
      </c>
      <c r="E416" s="15">
        <v>4390814</v>
      </c>
      <c r="F416" s="15">
        <v>4118541</v>
      </c>
      <c r="G416" s="15">
        <v>90118</v>
      </c>
      <c r="H416" s="15">
        <v>4208659</v>
      </c>
      <c r="I416" s="1" t="s">
        <v>9</v>
      </c>
    </row>
    <row r="417" spans="1:9" x14ac:dyDescent="0.25">
      <c r="A417">
        <v>2014</v>
      </c>
      <c r="B417">
        <v>1</v>
      </c>
      <c r="C417">
        <v>257</v>
      </c>
      <c r="D417" s="15">
        <v>347081972</v>
      </c>
      <c r="E417" s="15">
        <v>8067857</v>
      </c>
      <c r="F417" s="15">
        <v>7382375</v>
      </c>
      <c r="G417" s="15">
        <v>203369</v>
      </c>
      <c r="H417" s="15">
        <v>7585744</v>
      </c>
      <c r="I417" s="1" t="s">
        <v>9</v>
      </c>
    </row>
    <row r="418" spans="1:9" x14ac:dyDescent="0.25">
      <c r="A418">
        <v>2014</v>
      </c>
      <c r="B418">
        <v>1</v>
      </c>
      <c r="C418">
        <v>261</v>
      </c>
      <c r="D418" s="15">
        <v>175340587</v>
      </c>
      <c r="E418" s="15">
        <v>4438158</v>
      </c>
      <c r="F418" s="15">
        <v>4143413</v>
      </c>
      <c r="G418" s="15">
        <v>77642</v>
      </c>
      <c r="H418" s="15">
        <v>4221055</v>
      </c>
      <c r="I418" s="1" t="s">
        <v>9</v>
      </c>
    </row>
    <row r="419" spans="1:9" x14ac:dyDescent="0.25">
      <c r="A419">
        <v>2014</v>
      </c>
      <c r="B419">
        <v>1</v>
      </c>
      <c r="C419">
        <v>263</v>
      </c>
      <c r="D419" s="15">
        <v>65028669</v>
      </c>
      <c r="E419" s="15">
        <v>1346127</v>
      </c>
      <c r="F419" s="15">
        <v>1140998</v>
      </c>
      <c r="G419" s="15">
        <v>16381</v>
      </c>
      <c r="H419" s="15">
        <v>1157379</v>
      </c>
      <c r="I419" s="1" t="s">
        <v>9</v>
      </c>
    </row>
    <row r="420" spans="1:9" x14ac:dyDescent="0.25">
      <c r="A420">
        <v>2014</v>
      </c>
      <c r="B420">
        <v>1</v>
      </c>
      <c r="C420">
        <v>265</v>
      </c>
      <c r="D420" s="15">
        <v>57664532</v>
      </c>
      <c r="E420" s="15">
        <v>1414074</v>
      </c>
      <c r="F420" s="15">
        <v>1425666</v>
      </c>
      <c r="G420" s="15">
        <v>41440</v>
      </c>
      <c r="H420" s="15">
        <v>1467106</v>
      </c>
      <c r="I420" s="1" t="s">
        <v>9</v>
      </c>
    </row>
    <row r="421" spans="1:9" x14ac:dyDescent="0.25">
      <c r="A421">
        <v>2014</v>
      </c>
      <c r="B421">
        <v>1</v>
      </c>
      <c r="C421">
        <v>275</v>
      </c>
      <c r="D421" s="15">
        <v>31444357</v>
      </c>
      <c r="E421" s="15">
        <v>915278</v>
      </c>
      <c r="F421" s="15">
        <v>975189</v>
      </c>
      <c r="G421" s="15">
        <v>7628</v>
      </c>
      <c r="H421" s="15">
        <v>982817</v>
      </c>
      <c r="I421" s="1" t="s">
        <v>9</v>
      </c>
    </row>
    <row r="422" spans="1:9" x14ac:dyDescent="0.25">
      <c r="A422">
        <v>2014</v>
      </c>
      <c r="B422">
        <v>1</v>
      </c>
      <c r="C422">
        <v>276</v>
      </c>
      <c r="D422" s="15">
        <v>30081317</v>
      </c>
      <c r="E422" s="15">
        <v>1061121</v>
      </c>
      <c r="F422" s="15">
        <v>1049101</v>
      </c>
      <c r="G422" s="15">
        <v>6096</v>
      </c>
      <c r="H422" s="15">
        <v>1055197</v>
      </c>
      <c r="I422" s="1" t="s">
        <v>9</v>
      </c>
    </row>
    <row r="423" spans="1:9" x14ac:dyDescent="0.25">
      <c r="A423">
        <v>2014</v>
      </c>
      <c r="B423">
        <v>1</v>
      </c>
      <c r="C423">
        <v>281</v>
      </c>
      <c r="D423" s="15">
        <v>557444570</v>
      </c>
      <c r="E423" s="15">
        <v>11209675</v>
      </c>
      <c r="F423" s="15">
        <v>11409111</v>
      </c>
      <c r="G423" s="15">
        <v>255262</v>
      </c>
      <c r="H423" s="15">
        <v>11664373</v>
      </c>
      <c r="I423" s="1" t="s">
        <v>9</v>
      </c>
    </row>
    <row r="424" spans="1:9" x14ac:dyDescent="0.25">
      <c r="A424">
        <v>2014</v>
      </c>
      <c r="B424">
        <v>1</v>
      </c>
      <c r="C424">
        <v>282</v>
      </c>
      <c r="D424" s="15">
        <v>156755028</v>
      </c>
      <c r="E424" s="15">
        <v>9053839</v>
      </c>
      <c r="F424" s="15">
        <v>9091888</v>
      </c>
      <c r="G424" s="15">
        <v>209553</v>
      </c>
      <c r="H424" s="15">
        <v>9301441</v>
      </c>
      <c r="I424" s="1" t="s">
        <v>9</v>
      </c>
    </row>
    <row r="425" spans="1:9" x14ac:dyDescent="0.25">
      <c r="A425">
        <v>2014</v>
      </c>
      <c r="B425">
        <v>1</v>
      </c>
      <c r="C425">
        <v>285</v>
      </c>
      <c r="D425" s="15">
        <v>148283557</v>
      </c>
      <c r="E425" s="15">
        <v>3638913</v>
      </c>
      <c r="F425" s="15">
        <v>3554623</v>
      </c>
      <c r="G425" s="15">
        <v>55119</v>
      </c>
      <c r="H425" s="15">
        <v>3609742</v>
      </c>
      <c r="I425" s="1" t="s">
        <v>9</v>
      </c>
    </row>
    <row r="426" spans="1:9" x14ac:dyDescent="0.25">
      <c r="A426">
        <v>2014</v>
      </c>
      <c r="B426">
        <v>1</v>
      </c>
      <c r="C426">
        <v>291</v>
      </c>
      <c r="D426" s="15">
        <v>6208683</v>
      </c>
      <c r="E426" s="15">
        <v>182394</v>
      </c>
      <c r="F426" s="15">
        <v>174459</v>
      </c>
      <c r="G426" s="15">
        <v>2232</v>
      </c>
      <c r="H426" s="15">
        <v>176691</v>
      </c>
      <c r="I426" s="1" t="s">
        <v>9</v>
      </c>
    </row>
    <row r="427" spans="1:9" x14ac:dyDescent="0.25">
      <c r="A427">
        <v>2014</v>
      </c>
      <c r="B427">
        <v>1</v>
      </c>
      <c r="C427">
        <v>297</v>
      </c>
      <c r="D427" s="15">
        <v>28105218</v>
      </c>
      <c r="E427" s="15">
        <v>783695</v>
      </c>
      <c r="F427" s="15">
        <v>796170</v>
      </c>
      <c r="G427" s="15">
        <v>139</v>
      </c>
      <c r="H427" s="15">
        <v>796309</v>
      </c>
      <c r="I427" s="1" t="s">
        <v>9</v>
      </c>
    </row>
    <row r="428" spans="1:9" x14ac:dyDescent="0.25">
      <c r="A428">
        <v>2014</v>
      </c>
      <c r="B428">
        <v>1</v>
      </c>
      <c r="C428">
        <v>301</v>
      </c>
      <c r="D428" s="15">
        <v>82000803</v>
      </c>
      <c r="E428" s="15">
        <v>4128732</v>
      </c>
      <c r="F428" s="15">
        <v>3880748</v>
      </c>
      <c r="G428" s="15">
        <v>59604</v>
      </c>
      <c r="H428" s="15">
        <v>3940352</v>
      </c>
      <c r="I428" s="1" t="s">
        <v>9</v>
      </c>
    </row>
    <row r="429" spans="1:9" x14ac:dyDescent="0.25">
      <c r="A429">
        <v>2014</v>
      </c>
      <c r="B429">
        <v>1</v>
      </c>
      <c r="C429">
        <v>305</v>
      </c>
      <c r="D429" s="15">
        <v>323944217</v>
      </c>
      <c r="E429" s="15">
        <v>12213248</v>
      </c>
      <c r="F429" s="15">
        <v>12005593</v>
      </c>
      <c r="G429" s="15">
        <v>241215</v>
      </c>
      <c r="H429" s="15">
        <v>12246808</v>
      </c>
      <c r="I429" s="1" t="s">
        <v>9</v>
      </c>
    </row>
    <row r="430" spans="1:9" x14ac:dyDescent="0.25">
      <c r="A430">
        <v>2014</v>
      </c>
      <c r="B430">
        <v>1</v>
      </c>
      <c r="C430">
        <v>306</v>
      </c>
      <c r="D430" s="15">
        <v>9320151</v>
      </c>
      <c r="E430" s="15">
        <v>347918</v>
      </c>
      <c r="F430" s="15">
        <v>323271</v>
      </c>
      <c r="G430" s="15">
        <v>6049</v>
      </c>
      <c r="H430" s="15">
        <v>329320</v>
      </c>
      <c r="I430" s="1" t="s">
        <v>9</v>
      </c>
    </row>
    <row r="431" spans="1:9" x14ac:dyDescent="0.25">
      <c r="A431">
        <v>2014</v>
      </c>
      <c r="B431">
        <v>1</v>
      </c>
      <c r="C431">
        <v>311</v>
      </c>
      <c r="D431" s="15">
        <v>336014782</v>
      </c>
      <c r="E431" s="15">
        <v>7876824</v>
      </c>
      <c r="F431" s="15">
        <v>8172446</v>
      </c>
      <c r="G431" s="15">
        <v>169779</v>
      </c>
      <c r="H431" s="15">
        <v>8342225</v>
      </c>
      <c r="I431" s="1" t="s">
        <v>9</v>
      </c>
    </row>
    <row r="432" spans="1:9" x14ac:dyDescent="0.25">
      <c r="A432">
        <v>2014</v>
      </c>
      <c r="B432">
        <v>1</v>
      </c>
      <c r="C432">
        <v>319</v>
      </c>
      <c r="D432" s="15">
        <v>17317556</v>
      </c>
      <c r="E432" s="15">
        <v>623883</v>
      </c>
      <c r="F432" s="15">
        <v>667343</v>
      </c>
      <c r="G432" s="15">
        <v>7846</v>
      </c>
      <c r="H432" s="15">
        <v>675189</v>
      </c>
      <c r="I432" s="1" t="s">
        <v>9</v>
      </c>
    </row>
    <row r="433" spans="1:9" x14ac:dyDescent="0.25">
      <c r="A433">
        <v>2014</v>
      </c>
      <c r="B433">
        <v>1</v>
      </c>
      <c r="C433">
        <v>323</v>
      </c>
      <c r="D433" s="15">
        <v>131335202</v>
      </c>
      <c r="E433" s="15">
        <v>4267493</v>
      </c>
      <c r="F433" s="15">
        <v>5076052</v>
      </c>
      <c r="G433" s="15">
        <v>56391</v>
      </c>
      <c r="H433" s="15">
        <v>5132443</v>
      </c>
      <c r="I433" s="1" t="s">
        <v>9</v>
      </c>
    </row>
    <row r="434" spans="1:9" x14ac:dyDescent="0.25">
      <c r="A434">
        <v>2014</v>
      </c>
      <c r="B434">
        <v>1</v>
      </c>
      <c r="C434">
        <v>327</v>
      </c>
      <c r="D434" s="15">
        <v>29620508</v>
      </c>
      <c r="E434" s="15">
        <v>923301</v>
      </c>
      <c r="F434" s="15">
        <v>804489</v>
      </c>
      <c r="G434" s="15">
        <v>22822</v>
      </c>
      <c r="H434" s="15">
        <v>827311</v>
      </c>
      <c r="I434" s="1" t="s">
        <v>9</v>
      </c>
    </row>
    <row r="435" spans="1:9" x14ac:dyDescent="0.25">
      <c r="A435">
        <v>2014</v>
      </c>
      <c r="B435">
        <v>1</v>
      </c>
      <c r="C435">
        <v>402</v>
      </c>
      <c r="D435" s="15">
        <v>94000194</v>
      </c>
      <c r="E435" s="15">
        <v>4063334</v>
      </c>
      <c r="F435" s="15">
        <v>4305748</v>
      </c>
      <c r="G435" s="15">
        <v>77114</v>
      </c>
      <c r="H435" s="15">
        <v>4382862</v>
      </c>
      <c r="I435" s="1" t="s">
        <v>9</v>
      </c>
    </row>
    <row r="436" spans="1:9" x14ac:dyDescent="0.25">
      <c r="A436">
        <v>2014</v>
      </c>
      <c r="B436">
        <v>1</v>
      </c>
      <c r="C436">
        <v>403</v>
      </c>
      <c r="D436" s="15">
        <v>294333282</v>
      </c>
      <c r="E436" s="15">
        <v>6914812</v>
      </c>
      <c r="F436" s="15">
        <v>7210285</v>
      </c>
      <c r="G436" s="15">
        <v>126891</v>
      </c>
      <c r="H436" s="15">
        <v>7337176</v>
      </c>
      <c r="I436" s="1" t="s">
        <v>9</v>
      </c>
    </row>
    <row r="437" spans="1:9" x14ac:dyDescent="0.25">
      <c r="A437">
        <v>2014</v>
      </c>
      <c r="B437">
        <v>1</v>
      </c>
      <c r="C437">
        <v>404</v>
      </c>
      <c r="D437" s="15">
        <v>293883637</v>
      </c>
      <c r="E437" s="15">
        <v>8581400</v>
      </c>
      <c r="F437" s="15">
        <v>7862539</v>
      </c>
      <c r="G437" s="15">
        <v>179260</v>
      </c>
      <c r="H437" s="15">
        <v>8041799</v>
      </c>
      <c r="I437" s="1" t="s">
        <v>9</v>
      </c>
    </row>
    <row r="438" spans="1:9" x14ac:dyDescent="0.25">
      <c r="A438">
        <v>2014</v>
      </c>
      <c r="B438">
        <v>1</v>
      </c>
      <c r="C438">
        <v>406</v>
      </c>
      <c r="D438" s="15">
        <v>129949259</v>
      </c>
      <c r="E438" s="15">
        <v>5423969</v>
      </c>
      <c r="F438" s="15">
        <v>4793773</v>
      </c>
      <c r="G438" s="15">
        <v>82367</v>
      </c>
      <c r="H438" s="15">
        <v>4876140</v>
      </c>
      <c r="I438" s="1" t="s">
        <v>9</v>
      </c>
    </row>
    <row r="439" spans="1:9" x14ac:dyDescent="0.25">
      <c r="A439">
        <v>2014</v>
      </c>
      <c r="B439">
        <v>1</v>
      </c>
      <c r="C439">
        <v>407</v>
      </c>
      <c r="D439" s="15">
        <v>170536256</v>
      </c>
      <c r="E439" s="15">
        <v>5743928</v>
      </c>
      <c r="F439" s="15">
        <v>5355097</v>
      </c>
      <c r="G439" s="15">
        <v>152463</v>
      </c>
      <c r="H439" s="15">
        <v>5507560</v>
      </c>
      <c r="I439" s="1" t="s">
        <v>9</v>
      </c>
    </row>
    <row r="440" spans="1:9" x14ac:dyDescent="0.25">
      <c r="A440">
        <v>2014</v>
      </c>
      <c r="B440">
        <v>1</v>
      </c>
      <c r="C440">
        <v>411</v>
      </c>
      <c r="D440" s="15">
        <v>111541978</v>
      </c>
      <c r="E440" s="15">
        <v>4983957</v>
      </c>
      <c r="F440" s="15">
        <v>4595662</v>
      </c>
      <c r="G440" s="15">
        <v>123477</v>
      </c>
      <c r="H440" s="15">
        <v>4719139</v>
      </c>
      <c r="I440" s="1" t="s">
        <v>9</v>
      </c>
    </row>
    <row r="441" spans="1:9" x14ac:dyDescent="0.25">
      <c r="A441">
        <v>2014</v>
      </c>
      <c r="B441">
        <v>1</v>
      </c>
      <c r="C441">
        <v>413</v>
      </c>
      <c r="D441" s="15">
        <v>137356377</v>
      </c>
      <c r="E441" s="15">
        <v>6494319</v>
      </c>
      <c r="F441" s="15">
        <v>6099209</v>
      </c>
      <c r="G441" s="15">
        <v>107468</v>
      </c>
      <c r="H441" s="15">
        <v>6206677</v>
      </c>
      <c r="I441" s="1" t="s">
        <v>9</v>
      </c>
    </row>
    <row r="442" spans="1:9" x14ac:dyDescent="0.25">
      <c r="A442">
        <v>2014</v>
      </c>
      <c r="B442">
        <v>1</v>
      </c>
      <c r="C442">
        <v>415</v>
      </c>
      <c r="D442" s="15">
        <v>308295083</v>
      </c>
      <c r="E442" s="15">
        <v>8829756</v>
      </c>
      <c r="F442" s="15">
        <v>8658288</v>
      </c>
      <c r="G442" s="15">
        <v>160487</v>
      </c>
      <c r="H442" s="15">
        <v>8818775</v>
      </c>
      <c r="I442" s="1" t="s">
        <v>9</v>
      </c>
    </row>
    <row r="443" spans="1:9" x14ac:dyDescent="0.25">
      <c r="A443">
        <v>2014</v>
      </c>
      <c r="B443">
        <v>1</v>
      </c>
      <c r="C443">
        <v>416</v>
      </c>
      <c r="D443" s="15">
        <v>284449513</v>
      </c>
      <c r="E443" s="15">
        <v>6752442</v>
      </c>
      <c r="F443" s="15">
        <v>5695105</v>
      </c>
      <c r="G443" s="15">
        <v>576795</v>
      </c>
      <c r="H443" s="15">
        <v>6271900</v>
      </c>
      <c r="I443" s="1" t="s">
        <v>9</v>
      </c>
    </row>
    <row r="444" spans="1:9" x14ac:dyDescent="0.25">
      <c r="A444">
        <v>2014</v>
      </c>
      <c r="B444">
        <v>1</v>
      </c>
      <c r="C444">
        <v>421</v>
      </c>
      <c r="D444" s="15">
        <v>49656873</v>
      </c>
      <c r="E444" s="15">
        <v>2435954</v>
      </c>
      <c r="F444" s="15">
        <v>2584795</v>
      </c>
      <c r="G444" s="15">
        <v>67859</v>
      </c>
      <c r="H444" s="15">
        <v>2652654</v>
      </c>
      <c r="I444" s="1" t="s">
        <v>9</v>
      </c>
    </row>
    <row r="445" spans="1:9" x14ac:dyDescent="0.25">
      <c r="A445">
        <v>2014</v>
      </c>
      <c r="B445">
        <v>1</v>
      </c>
      <c r="C445">
        <v>425</v>
      </c>
      <c r="D445" s="15">
        <v>49510880</v>
      </c>
      <c r="E445" s="15">
        <v>3420795</v>
      </c>
      <c r="F445" s="15">
        <v>3661917</v>
      </c>
      <c r="G445" s="15">
        <v>63907</v>
      </c>
      <c r="H445" s="15">
        <v>3725824</v>
      </c>
      <c r="I445" s="1" t="s">
        <v>9</v>
      </c>
    </row>
    <row r="446" spans="1:9" x14ac:dyDescent="0.25">
      <c r="A446">
        <v>2014</v>
      </c>
      <c r="B446">
        <v>1</v>
      </c>
      <c r="C446">
        <v>427</v>
      </c>
      <c r="D446" s="15">
        <v>40939258</v>
      </c>
      <c r="E446" s="15">
        <v>1458979</v>
      </c>
      <c r="F446" s="15">
        <v>1858637</v>
      </c>
      <c r="G446" s="15">
        <v>49333</v>
      </c>
      <c r="H446" s="15">
        <v>1907970</v>
      </c>
      <c r="I446" s="1" t="s">
        <v>9</v>
      </c>
    </row>
    <row r="447" spans="1:9" x14ac:dyDescent="0.25">
      <c r="A447">
        <v>2014</v>
      </c>
      <c r="B447">
        <v>1</v>
      </c>
      <c r="C447">
        <v>429</v>
      </c>
      <c r="D447" s="15">
        <v>44734021</v>
      </c>
      <c r="E447" s="15">
        <v>1903107</v>
      </c>
      <c r="F447" s="15">
        <v>1615460</v>
      </c>
      <c r="G447" s="15">
        <v>29700</v>
      </c>
      <c r="H447" s="15">
        <v>1645160</v>
      </c>
      <c r="I447" s="1" t="s">
        <v>9</v>
      </c>
    </row>
    <row r="448" spans="1:9" x14ac:dyDescent="0.25">
      <c r="A448">
        <v>2014</v>
      </c>
      <c r="B448">
        <v>1</v>
      </c>
      <c r="C448">
        <v>431</v>
      </c>
      <c r="D448" s="15">
        <v>62793844</v>
      </c>
      <c r="E448" s="15">
        <v>3310455</v>
      </c>
      <c r="F448" s="15">
        <v>4009723</v>
      </c>
      <c r="G448" s="15">
        <v>42558</v>
      </c>
      <c r="H448" s="15">
        <v>4052281</v>
      </c>
      <c r="I448" s="1" t="s">
        <v>9</v>
      </c>
    </row>
    <row r="449" spans="1:9" x14ac:dyDescent="0.25">
      <c r="A449">
        <v>2014</v>
      </c>
      <c r="B449">
        <v>1</v>
      </c>
      <c r="C449">
        <v>433</v>
      </c>
      <c r="D449" s="15">
        <v>47049149</v>
      </c>
      <c r="E449" s="15">
        <v>1247667</v>
      </c>
      <c r="F449" s="15">
        <v>1183747</v>
      </c>
      <c r="G449" s="15">
        <v>29236</v>
      </c>
      <c r="H449" s="15">
        <v>1212983</v>
      </c>
      <c r="I449" s="1" t="s">
        <v>9</v>
      </c>
    </row>
    <row r="450" spans="1:9" x14ac:dyDescent="0.25">
      <c r="A450">
        <v>2014</v>
      </c>
      <c r="B450">
        <v>1</v>
      </c>
      <c r="C450">
        <v>435</v>
      </c>
      <c r="D450" s="15">
        <v>18297006</v>
      </c>
      <c r="E450" s="15">
        <v>719204</v>
      </c>
      <c r="F450" s="15">
        <v>632586</v>
      </c>
      <c r="G450" s="15">
        <v>12786</v>
      </c>
      <c r="H450" s="15">
        <v>645372</v>
      </c>
      <c r="I450" s="1" t="s">
        <v>9</v>
      </c>
    </row>
    <row r="451" spans="1:9" x14ac:dyDescent="0.25">
      <c r="A451">
        <v>2014</v>
      </c>
      <c r="B451">
        <v>1</v>
      </c>
      <c r="C451">
        <v>441</v>
      </c>
      <c r="D451" s="15">
        <v>247621955</v>
      </c>
      <c r="E451" s="15">
        <v>3142032</v>
      </c>
      <c r="F451" s="15">
        <v>3079477</v>
      </c>
      <c r="G451" s="15">
        <v>45657</v>
      </c>
      <c r="H451" s="15">
        <v>3125134</v>
      </c>
      <c r="I451" s="1" t="s">
        <v>9</v>
      </c>
    </row>
    <row r="452" spans="1:9" x14ac:dyDescent="0.25">
      <c r="A452">
        <v>2014</v>
      </c>
      <c r="B452">
        <v>1</v>
      </c>
      <c r="C452">
        <v>445</v>
      </c>
      <c r="D452" s="15">
        <v>723257549</v>
      </c>
      <c r="E452" s="15">
        <v>20122367</v>
      </c>
      <c r="F452" s="15">
        <v>18260311</v>
      </c>
      <c r="G452" s="15">
        <v>313464</v>
      </c>
      <c r="H452" s="15">
        <v>18573775</v>
      </c>
      <c r="I452" s="1" t="s">
        <v>9</v>
      </c>
    </row>
    <row r="453" spans="1:9" x14ac:dyDescent="0.25">
      <c r="A453">
        <v>2014</v>
      </c>
      <c r="B453">
        <v>1</v>
      </c>
      <c r="C453">
        <v>446</v>
      </c>
      <c r="D453" s="15">
        <v>298988993</v>
      </c>
      <c r="E453" s="15">
        <v>4564307</v>
      </c>
      <c r="F453" s="15">
        <v>4331083</v>
      </c>
      <c r="G453" s="15">
        <v>50471</v>
      </c>
      <c r="H453" s="15">
        <v>4381554</v>
      </c>
      <c r="I453" s="1" t="s">
        <v>9</v>
      </c>
    </row>
    <row r="454" spans="1:9" x14ac:dyDescent="0.25">
      <c r="A454">
        <v>2014</v>
      </c>
      <c r="B454">
        <v>1</v>
      </c>
      <c r="C454">
        <v>447</v>
      </c>
      <c r="D454" s="15">
        <v>76878206</v>
      </c>
      <c r="E454" s="15">
        <v>3437959</v>
      </c>
      <c r="F454" s="15">
        <v>3386674</v>
      </c>
      <c r="G454" s="15">
        <v>16131</v>
      </c>
      <c r="H454" s="15">
        <v>3402805</v>
      </c>
      <c r="I454" s="1" t="s">
        <v>9</v>
      </c>
    </row>
    <row r="455" spans="1:9" x14ac:dyDescent="0.25">
      <c r="A455">
        <v>2014</v>
      </c>
      <c r="B455">
        <v>1</v>
      </c>
      <c r="C455">
        <v>449</v>
      </c>
      <c r="D455" s="15">
        <v>42053009</v>
      </c>
      <c r="E455" s="15">
        <v>895165</v>
      </c>
      <c r="F455" s="15">
        <v>926319</v>
      </c>
      <c r="G455" s="15">
        <v>7452</v>
      </c>
      <c r="H455" s="15">
        <v>933771</v>
      </c>
      <c r="I455" s="1" t="s">
        <v>9</v>
      </c>
    </row>
    <row r="456" spans="1:9" x14ac:dyDescent="0.25">
      <c r="A456">
        <v>2014</v>
      </c>
      <c r="B456">
        <v>1</v>
      </c>
      <c r="C456">
        <v>451</v>
      </c>
      <c r="D456" s="15">
        <v>316563689</v>
      </c>
      <c r="E456" s="15">
        <v>9951155</v>
      </c>
      <c r="F456" s="15">
        <v>9961804</v>
      </c>
      <c r="G456" s="15">
        <v>183141</v>
      </c>
      <c r="H456" s="15">
        <v>10144945</v>
      </c>
      <c r="I456" s="1" t="s">
        <v>9</v>
      </c>
    </row>
    <row r="457" spans="1:9" x14ac:dyDescent="0.25">
      <c r="A457">
        <v>2014</v>
      </c>
      <c r="B457">
        <v>1</v>
      </c>
      <c r="C457">
        <v>454</v>
      </c>
      <c r="D457" s="15">
        <v>754030358</v>
      </c>
      <c r="E457" s="15">
        <v>20646619</v>
      </c>
      <c r="F457" s="15">
        <v>19360702</v>
      </c>
      <c r="G457" s="15">
        <v>391848</v>
      </c>
      <c r="H457" s="15">
        <v>19752550</v>
      </c>
      <c r="I457" s="1" t="s">
        <v>9</v>
      </c>
    </row>
    <row r="458" spans="1:9" x14ac:dyDescent="0.25">
      <c r="A458">
        <v>2014</v>
      </c>
      <c r="B458">
        <v>1</v>
      </c>
      <c r="C458">
        <v>456</v>
      </c>
      <c r="D458" s="15">
        <v>179671025</v>
      </c>
      <c r="E458" s="15">
        <v>5971666</v>
      </c>
      <c r="F458" s="15">
        <v>5827496</v>
      </c>
      <c r="G458" s="15">
        <v>135807</v>
      </c>
      <c r="H458" s="15">
        <v>5963303</v>
      </c>
      <c r="I458" s="1" t="s">
        <v>9</v>
      </c>
    </row>
    <row r="459" spans="1:9" x14ac:dyDescent="0.25">
      <c r="A459">
        <v>2014</v>
      </c>
      <c r="B459">
        <v>1</v>
      </c>
      <c r="C459">
        <v>457</v>
      </c>
      <c r="D459" s="15">
        <v>127922792</v>
      </c>
      <c r="E459" s="15">
        <v>4019966</v>
      </c>
      <c r="F459" s="15">
        <v>4126384</v>
      </c>
      <c r="G459" s="15">
        <v>81475</v>
      </c>
      <c r="H459" s="15">
        <v>4207859</v>
      </c>
      <c r="I459" s="1" t="s">
        <v>9</v>
      </c>
    </row>
    <row r="460" spans="1:9" x14ac:dyDescent="0.25">
      <c r="A460">
        <v>2014</v>
      </c>
      <c r="B460">
        <v>1</v>
      </c>
      <c r="C460">
        <v>458</v>
      </c>
      <c r="D460" s="15">
        <v>18706120</v>
      </c>
      <c r="E460" s="15">
        <v>353996</v>
      </c>
      <c r="F460" s="15">
        <v>335152</v>
      </c>
      <c r="G460" s="15">
        <v>6551</v>
      </c>
      <c r="H460" s="15">
        <v>341703</v>
      </c>
      <c r="I460" s="1" t="s">
        <v>9</v>
      </c>
    </row>
    <row r="461" spans="1:9" x14ac:dyDescent="0.25">
      <c r="A461">
        <v>2014</v>
      </c>
      <c r="B461">
        <v>1</v>
      </c>
      <c r="C461">
        <v>459</v>
      </c>
      <c r="D461" s="15">
        <v>132719635</v>
      </c>
      <c r="E461" s="15">
        <v>1470834</v>
      </c>
      <c r="F461" s="15">
        <v>1249896</v>
      </c>
      <c r="G461" s="15">
        <v>16266</v>
      </c>
      <c r="H461" s="15">
        <v>1266162</v>
      </c>
      <c r="I461" s="1" t="s">
        <v>9</v>
      </c>
    </row>
    <row r="462" spans="1:9" x14ac:dyDescent="0.25">
      <c r="A462">
        <v>2014</v>
      </c>
      <c r="B462">
        <v>1</v>
      </c>
      <c r="C462">
        <v>461</v>
      </c>
      <c r="D462" s="15">
        <v>1336563593</v>
      </c>
      <c r="E462" s="15">
        <v>31867092</v>
      </c>
      <c r="F462" s="15">
        <v>30228049</v>
      </c>
      <c r="G462" s="15">
        <v>571380</v>
      </c>
      <c r="H462" s="15">
        <v>30799429</v>
      </c>
      <c r="I462" s="1" t="s">
        <v>9</v>
      </c>
    </row>
    <row r="463" spans="1:9" x14ac:dyDescent="0.25">
      <c r="A463">
        <v>2014</v>
      </c>
      <c r="B463">
        <v>1</v>
      </c>
      <c r="C463">
        <v>463</v>
      </c>
      <c r="D463" s="15">
        <v>283321149</v>
      </c>
      <c r="E463" s="15">
        <v>7169724</v>
      </c>
      <c r="F463" s="15">
        <v>6876709</v>
      </c>
      <c r="G463" s="15">
        <v>173210</v>
      </c>
      <c r="H463" s="15">
        <v>7049919</v>
      </c>
      <c r="I463" s="1" t="s">
        <v>9</v>
      </c>
    </row>
    <row r="464" spans="1:9" x14ac:dyDescent="0.25">
      <c r="A464">
        <v>2014</v>
      </c>
      <c r="B464">
        <v>1</v>
      </c>
      <c r="C464">
        <v>465</v>
      </c>
      <c r="D464" s="15">
        <v>45488877</v>
      </c>
      <c r="E464" s="15">
        <v>1430305</v>
      </c>
      <c r="F464" s="15">
        <v>1393494</v>
      </c>
      <c r="G464" s="15">
        <v>31298</v>
      </c>
      <c r="H464" s="15">
        <v>1424792</v>
      </c>
      <c r="I464" s="1" t="s">
        <v>9</v>
      </c>
    </row>
    <row r="465" spans="1:9" x14ac:dyDescent="0.25">
      <c r="A465">
        <v>2014</v>
      </c>
      <c r="B465">
        <v>1</v>
      </c>
      <c r="C465">
        <v>467</v>
      </c>
      <c r="D465" s="15">
        <v>11792266</v>
      </c>
      <c r="E465" s="15">
        <v>447518</v>
      </c>
      <c r="F465" s="15">
        <v>406172</v>
      </c>
      <c r="G465" s="15">
        <v>8205</v>
      </c>
      <c r="H465" s="15">
        <v>414377</v>
      </c>
      <c r="I465" s="1" t="s">
        <v>9</v>
      </c>
    </row>
    <row r="466" spans="1:9" x14ac:dyDescent="0.25">
      <c r="A466">
        <v>2014</v>
      </c>
      <c r="B466">
        <v>1</v>
      </c>
      <c r="C466">
        <v>471</v>
      </c>
      <c r="D466" s="15">
        <v>225970221</v>
      </c>
      <c r="E466" s="15">
        <v>2081313</v>
      </c>
      <c r="F466" s="15">
        <v>2092771</v>
      </c>
      <c r="G466" s="15">
        <v>51658</v>
      </c>
      <c r="H466" s="15">
        <v>2144429</v>
      </c>
      <c r="I466" s="1" t="s">
        <v>9</v>
      </c>
    </row>
    <row r="467" spans="1:9" x14ac:dyDescent="0.25">
      <c r="A467">
        <v>2014</v>
      </c>
      <c r="B467">
        <v>1</v>
      </c>
      <c r="C467">
        <v>472</v>
      </c>
      <c r="D467" s="15">
        <v>193485329</v>
      </c>
      <c r="E467" s="15">
        <v>1871878</v>
      </c>
      <c r="F467" s="15">
        <v>1618920</v>
      </c>
      <c r="G467" s="15">
        <v>38343</v>
      </c>
      <c r="H467" s="15">
        <v>1657263</v>
      </c>
      <c r="I467" s="1" t="s">
        <v>9</v>
      </c>
    </row>
    <row r="468" spans="1:9" x14ac:dyDescent="0.25">
      <c r="A468">
        <v>2014</v>
      </c>
      <c r="B468">
        <v>1</v>
      </c>
      <c r="C468">
        <v>473</v>
      </c>
      <c r="D468" s="15">
        <v>170586798</v>
      </c>
      <c r="E468" s="15">
        <v>2992502</v>
      </c>
      <c r="F468" s="15">
        <v>2998529</v>
      </c>
      <c r="G468" s="15">
        <v>55772</v>
      </c>
      <c r="H468" s="15">
        <v>3054301</v>
      </c>
      <c r="I468" s="1" t="s">
        <v>9</v>
      </c>
    </row>
    <row r="469" spans="1:9" x14ac:dyDescent="0.25">
      <c r="A469">
        <v>2014</v>
      </c>
      <c r="B469">
        <v>1</v>
      </c>
      <c r="C469">
        <v>474</v>
      </c>
      <c r="D469" s="15">
        <v>225101309</v>
      </c>
      <c r="E469" s="15">
        <v>2996098</v>
      </c>
      <c r="F469" s="15">
        <v>2789147</v>
      </c>
      <c r="G469" s="15">
        <v>160551</v>
      </c>
      <c r="H469" s="15">
        <v>2949698</v>
      </c>
      <c r="I469" s="1" t="s">
        <v>9</v>
      </c>
    </row>
    <row r="470" spans="1:9" x14ac:dyDescent="0.25">
      <c r="A470">
        <v>2014</v>
      </c>
      <c r="B470">
        <v>1</v>
      </c>
      <c r="C470">
        <v>475</v>
      </c>
      <c r="D470" s="15">
        <v>324348789</v>
      </c>
      <c r="E470" s="15">
        <v>7495029</v>
      </c>
      <c r="F470" s="15">
        <v>7119583</v>
      </c>
      <c r="G470" s="15">
        <v>130002</v>
      </c>
      <c r="H470" s="15">
        <v>7249585</v>
      </c>
      <c r="I470" s="1" t="s">
        <v>9</v>
      </c>
    </row>
    <row r="471" spans="1:9" x14ac:dyDescent="0.25">
      <c r="A471">
        <v>2014</v>
      </c>
      <c r="B471">
        <v>1</v>
      </c>
      <c r="C471">
        <v>476</v>
      </c>
      <c r="D471" s="15">
        <v>83400781</v>
      </c>
      <c r="E471" s="15">
        <v>1039992</v>
      </c>
      <c r="F471" s="15">
        <v>1002490</v>
      </c>
      <c r="G471" s="15">
        <v>31387</v>
      </c>
      <c r="H471" s="15">
        <v>1033877</v>
      </c>
      <c r="I471" s="1" t="s">
        <v>9</v>
      </c>
    </row>
    <row r="472" spans="1:9" x14ac:dyDescent="0.25">
      <c r="A472">
        <v>2014</v>
      </c>
      <c r="B472">
        <v>1</v>
      </c>
      <c r="C472">
        <v>477</v>
      </c>
      <c r="D472" s="15">
        <v>53097038</v>
      </c>
      <c r="E472" s="15">
        <v>1028225</v>
      </c>
      <c r="F472" s="15">
        <v>948426</v>
      </c>
      <c r="G472" s="15">
        <v>14050</v>
      </c>
      <c r="H472" s="15">
        <v>962476</v>
      </c>
      <c r="I472" s="1" t="s">
        <v>9</v>
      </c>
    </row>
    <row r="473" spans="1:9" x14ac:dyDescent="0.25">
      <c r="A473">
        <v>2014</v>
      </c>
      <c r="B473">
        <v>1</v>
      </c>
      <c r="C473">
        <v>483</v>
      </c>
      <c r="D473" s="15">
        <v>38395724</v>
      </c>
      <c r="E473" s="15">
        <v>496428</v>
      </c>
      <c r="F473" s="15">
        <v>482529</v>
      </c>
      <c r="G473" s="15">
        <v>10228</v>
      </c>
      <c r="H473" s="15">
        <v>492757</v>
      </c>
      <c r="I473" s="1" t="s">
        <v>9</v>
      </c>
    </row>
    <row r="474" spans="1:9" x14ac:dyDescent="0.25">
      <c r="A474">
        <v>2014</v>
      </c>
      <c r="B474">
        <v>1</v>
      </c>
      <c r="C474">
        <v>485</v>
      </c>
      <c r="D474" s="15">
        <v>138583393</v>
      </c>
      <c r="E474" s="15">
        <v>1755517</v>
      </c>
      <c r="F474" s="15">
        <v>1523593</v>
      </c>
      <c r="G474" s="15">
        <v>38787</v>
      </c>
      <c r="H474" s="15">
        <v>1562380</v>
      </c>
      <c r="I474" s="1" t="s">
        <v>9</v>
      </c>
    </row>
    <row r="475" spans="1:9" x14ac:dyDescent="0.25">
      <c r="A475">
        <v>2014</v>
      </c>
      <c r="B475">
        <v>1</v>
      </c>
      <c r="C475">
        <v>486</v>
      </c>
      <c r="D475" s="15">
        <v>30301797</v>
      </c>
      <c r="E475" s="15">
        <v>470768</v>
      </c>
      <c r="F475" s="15">
        <v>442176</v>
      </c>
      <c r="G475" s="15">
        <v>7726</v>
      </c>
      <c r="H475" s="15">
        <v>449902</v>
      </c>
      <c r="I475" s="1" t="s">
        <v>9</v>
      </c>
    </row>
    <row r="476" spans="1:9" x14ac:dyDescent="0.25">
      <c r="A476">
        <v>2014</v>
      </c>
      <c r="B476">
        <v>1</v>
      </c>
      <c r="C476">
        <v>487</v>
      </c>
      <c r="D476" s="15">
        <v>210573196</v>
      </c>
      <c r="E476" s="15">
        <v>2048167</v>
      </c>
      <c r="F476" s="15">
        <v>1966300</v>
      </c>
      <c r="G476" s="15">
        <v>51015</v>
      </c>
      <c r="H476" s="15">
        <v>2017315</v>
      </c>
      <c r="I476" s="1" t="s">
        <v>9</v>
      </c>
    </row>
    <row r="477" spans="1:9" x14ac:dyDescent="0.25">
      <c r="A477">
        <v>2014</v>
      </c>
      <c r="B477">
        <v>1</v>
      </c>
      <c r="C477">
        <v>488</v>
      </c>
      <c r="D477" s="15">
        <v>500505949</v>
      </c>
      <c r="E477" s="15">
        <v>4116936</v>
      </c>
      <c r="F477" s="15">
        <v>3631913</v>
      </c>
      <c r="G477" s="15">
        <v>84343</v>
      </c>
      <c r="H477" s="15">
        <v>3716256</v>
      </c>
      <c r="I477" s="1" t="s">
        <v>9</v>
      </c>
    </row>
    <row r="478" spans="1:9" x14ac:dyDescent="0.25">
      <c r="A478">
        <v>2014</v>
      </c>
      <c r="B478">
        <v>1</v>
      </c>
      <c r="C478">
        <v>489</v>
      </c>
      <c r="D478" s="15">
        <v>49682378</v>
      </c>
      <c r="E478" s="15">
        <v>747634</v>
      </c>
      <c r="F478" s="15">
        <v>801924</v>
      </c>
      <c r="G478" s="15">
        <v>15057</v>
      </c>
      <c r="H478" s="15">
        <v>816981</v>
      </c>
      <c r="I478" s="1" t="s">
        <v>9</v>
      </c>
    </row>
    <row r="479" spans="1:9" x14ac:dyDescent="0.25">
      <c r="A479">
        <v>2014</v>
      </c>
      <c r="B479">
        <v>1</v>
      </c>
      <c r="C479">
        <v>491</v>
      </c>
      <c r="D479" s="15">
        <v>5434840</v>
      </c>
      <c r="E479" s="15">
        <v>175582</v>
      </c>
      <c r="F479" s="15">
        <v>191008</v>
      </c>
      <c r="G479" s="15">
        <v>0</v>
      </c>
      <c r="H479" s="15">
        <v>191008</v>
      </c>
      <c r="I479" s="1" t="s">
        <v>9</v>
      </c>
    </row>
    <row r="480" spans="1:9" x14ac:dyDescent="0.25">
      <c r="A480">
        <v>2014</v>
      </c>
      <c r="B480">
        <v>1</v>
      </c>
      <c r="C480">
        <v>493</v>
      </c>
      <c r="D480" s="15">
        <v>21083233</v>
      </c>
      <c r="E480" s="15">
        <v>819619</v>
      </c>
      <c r="F480" s="15">
        <v>804791</v>
      </c>
      <c r="G480" s="15">
        <v>24053</v>
      </c>
      <c r="H480" s="15">
        <v>828844</v>
      </c>
      <c r="I480" s="1" t="s">
        <v>9</v>
      </c>
    </row>
    <row r="481" spans="1:9" x14ac:dyDescent="0.25">
      <c r="A481">
        <v>2014</v>
      </c>
      <c r="B481">
        <v>1</v>
      </c>
      <c r="C481">
        <v>495</v>
      </c>
      <c r="D481" s="15">
        <v>9735810</v>
      </c>
      <c r="E481" s="15">
        <v>423950</v>
      </c>
      <c r="F481" s="15">
        <v>520811</v>
      </c>
      <c r="G481" s="15">
        <v>2048</v>
      </c>
      <c r="H481" s="15">
        <v>522859</v>
      </c>
      <c r="I481" s="1" t="s">
        <v>9</v>
      </c>
    </row>
    <row r="482" spans="1:9" x14ac:dyDescent="0.25">
      <c r="A482">
        <v>2014</v>
      </c>
      <c r="B482">
        <v>1</v>
      </c>
      <c r="C482">
        <v>497</v>
      </c>
      <c r="D482" s="15">
        <v>16218832</v>
      </c>
      <c r="E482" s="15">
        <v>211718</v>
      </c>
      <c r="F482" s="15">
        <v>199123</v>
      </c>
      <c r="G482" s="15">
        <v>134</v>
      </c>
      <c r="H482" s="15">
        <v>199257</v>
      </c>
      <c r="I482" s="1" t="s">
        <v>9</v>
      </c>
    </row>
    <row r="483" spans="1:9" x14ac:dyDescent="0.25">
      <c r="A483">
        <v>2014</v>
      </c>
      <c r="B483">
        <v>1</v>
      </c>
      <c r="C483">
        <v>499</v>
      </c>
      <c r="D483" s="15">
        <v>2885368</v>
      </c>
      <c r="E483" s="15">
        <v>95488</v>
      </c>
      <c r="F483" s="15">
        <v>88993</v>
      </c>
      <c r="G483" s="15">
        <v>0</v>
      </c>
      <c r="H483" s="15">
        <v>88993</v>
      </c>
      <c r="I483" s="1" t="s">
        <v>9</v>
      </c>
    </row>
    <row r="484" spans="1:9" x14ac:dyDescent="0.25">
      <c r="A484">
        <v>2014</v>
      </c>
      <c r="B484">
        <v>1</v>
      </c>
      <c r="C484">
        <v>501</v>
      </c>
      <c r="D484" s="15">
        <v>48797445</v>
      </c>
      <c r="E484" s="15">
        <v>1309429</v>
      </c>
      <c r="F484" s="15">
        <v>1397723</v>
      </c>
      <c r="G484" s="15">
        <v>16713</v>
      </c>
      <c r="H484" s="15">
        <v>1414436</v>
      </c>
      <c r="I484" s="1" t="s">
        <v>9</v>
      </c>
    </row>
    <row r="485" spans="1:9" x14ac:dyDescent="0.25">
      <c r="A485">
        <v>2014</v>
      </c>
      <c r="B485">
        <v>1</v>
      </c>
      <c r="C485">
        <v>502</v>
      </c>
      <c r="D485" s="15">
        <v>1363951</v>
      </c>
      <c r="E485" s="15">
        <v>42778</v>
      </c>
      <c r="F485" s="15">
        <v>43768</v>
      </c>
      <c r="G485" s="15">
        <v>312</v>
      </c>
      <c r="H485" s="15">
        <v>44080</v>
      </c>
      <c r="I485" s="1" t="s">
        <v>9</v>
      </c>
    </row>
    <row r="486" spans="1:9" x14ac:dyDescent="0.25">
      <c r="A486">
        <v>2014</v>
      </c>
      <c r="B486">
        <v>1</v>
      </c>
      <c r="C486">
        <v>506</v>
      </c>
      <c r="D486" s="15">
        <v>269165957</v>
      </c>
      <c r="E486" s="15">
        <v>4156926</v>
      </c>
      <c r="F486" s="15">
        <v>4474630</v>
      </c>
      <c r="G486" s="15">
        <v>125307</v>
      </c>
      <c r="H486" s="15">
        <v>4599937</v>
      </c>
      <c r="I486" s="1" t="s">
        <v>9</v>
      </c>
    </row>
    <row r="487" spans="1:9" x14ac:dyDescent="0.25">
      <c r="A487">
        <v>2014</v>
      </c>
      <c r="B487">
        <v>1</v>
      </c>
      <c r="C487">
        <v>507</v>
      </c>
      <c r="D487" s="15">
        <v>123028051</v>
      </c>
      <c r="E487" s="15">
        <v>2554566</v>
      </c>
      <c r="F487" s="15">
        <v>2761751</v>
      </c>
      <c r="G487" s="15">
        <v>64952</v>
      </c>
      <c r="H487" s="15">
        <v>2826703</v>
      </c>
      <c r="I487" s="1" t="s">
        <v>9</v>
      </c>
    </row>
    <row r="488" spans="1:9" x14ac:dyDescent="0.25">
      <c r="A488">
        <v>2014</v>
      </c>
      <c r="B488">
        <v>1</v>
      </c>
      <c r="C488">
        <v>511</v>
      </c>
      <c r="D488" s="15">
        <v>165353384</v>
      </c>
      <c r="E488" s="15">
        <v>8214498</v>
      </c>
      <c r="F488" s="15">
        <v>8055614</v>
      </c>
      <c r="G488" s="15">
        <v>185820</v>
      </c>
      <c r="H488" s="15">
        <v>8241434</v>
      </c>
      <c r="I488" s="1" t="s">
        <v>9</v>
      </c>
    </row>
    <row r="489" spans="1:9" x14ac:dyDescent="0.25">
      <c r="A489">
        <v>2014</v>
      </c>
      <c r="B489">
        <v>1</v>
      </c>
      <c r="C489">
        <v>512</v>
      </c>
      <c r="D489" s="15">
        <v>4775972</v>
      </c>
      <c r="E489" s="15">
        <v>215883</v>
      </c>
      <c r="F489" s="15">
        <v>196642</v>
      </c>
      <c r="G489" s="15">
        <v>2991</v>
      </c>
      <c r="H489" s="15">
        <v>199633</v>
      </c>
      <c r="I489" s="1" t="s">
        <v>9</v>
      </c>
    </row>
    <row r="490" spans="1:9" x14ac:dyDescent="0.25">
      <c r="A490">
        <v>2014</v>
      </c>
      <c r="B490">
        <v>1</v>
      </c>
      <c r="C490">
        <v>513</v>
      </c>
      <c r="D490" s="15">
        <v>38728336</v>
      </c>
      <c r="E490" s="15">
        <v>1180841</v>
      </c>
      <c r="F490" s="15">
        <v>1093847</v>
      </c>
      <c r="G490" s="15">
        <v>20384</v>
      </c>
      <c r="H490" s="15">
        <v>1114231</v>
      </c>
      <c r="I490" s="1" t="s">
        <v>9</v>
      </c>
    </row>
    <row r="491" spans="1:9" x14ac:dyDescent="0.25">
      <c r="A491">
        <v>2014</v>
      </c>
      <c r="B491">
        <v>1</v>
      </c>
      <c r="C491">
        <v>514</v>
      </c>
      <c r="D491" s="15">
        <v>52053274</v>
      </c>
      <c r="E491" s="15">
        <v>2181435</v>
      </c>
      <c r="F491" s="15">
        <v>1905032</v>
      </c>
      <c r="G491" s="15">
        <v>47576</v>
      </c>
      <c r="H491" s="15">
        <v>1952608</v>
      </c>
      <c r="I491" s="1" t="s">
        <v>9</v>
      </c>
    </row>
    <row r="492" spans="1:9" x14ac:dyDescent="0.25">
      <c r="A492">
        <v>2014</v>
      </c>
      <c r="B492">
        <v>1</v>
      </c>
      <c r="C492">
        <v>525</v>
      </c>
      <c r="D492" s="15">
        <v>259214230</v>
      </c>
      <c r="E492" s="15">
        <v>19590674</v>
      </c>
      <c r="F492" s="15">
        <v>19339615</v>
      </c>
      <c r="G492" s="15">
        <v>249090</v>
      </c>
      <c r="H492" s="15">
        <v>19588705</v>
      </c>
      <c r="I492" s="1" t="s">
        <v>9</v>
      </c>
    </row>
    <row r="493" spans="1:9" x14ac:dyDescent="0.25">
      <c r="A493">
        <v>2014</v>
      </c>
      <c r="B493">
        <v>1</v>
      </c>
      <c r="C493">
        <v>528</v>
      </c>
      <c r="D493" s="15">
        <v>2364408</v>
      </c>
      <c r="E493" s="15">
        <v>596366</v>
      </c>
      <c r="F493" s="15">
        <v>518387</v>
      </c>
      <c r="G493" s="15">
        <v>0</v>
      </c>
      <c r="H493" s="15">
        <v>518387</v>
      </c>
      <c r="I493" s="1" t="s">
        <v>9</v>
      </c>
    </row>
    <row r="494" spans="1:9" x14ac:dyDescent="0.25">
      <c r="A494">
        <v>2014</v>
      </c>
      <c r="B494">
        <v>1</v>
      </c>
      <c r="C494">
        <v>535</v>
      </c>
      <c r="D494" s="15">
        <v>103560613</v>
      </c>
      <c r="E494" s="15">
        <v>2588579</v>
      </c>
      <c r="F494" s="15">
        <v>2546502</v>
      </c>
      <c r="G494" s="15">
        <v>51509</v>
      </c>
      <c r="H494" s="15">
        <v>2598011</v>
      </c>
      <c r="I494" s="1" t="s">
        <v>9</v>
      </c>
    </row>
    <row r="495" spans="1:9" x14ac:dyDescent="0.25">
      <c r="A495">
        <v>2014</v>
      </c>
      <c r="B495">
        <v>1</v>
      </c>
      <c r="C495">
        <v>536</v>
      </c>
      <c r="D495" s="15">
        <v>30724067</v>
      </c>
      <c r="E495" s="15">
        <v>1436661</v>
      </c>
      <c r="F495" s="15">
        <v>1410283</v>
      </c>
      <c r="G495" s="15">
        <v>27767</v>
      </c>
      <c r="H495" s="15">
        <v>1438050</v>
      </c>
      <c r="I495" s="1" t="s">
        <v>9</v>
      </c>
    </row>
    <row r="496" spans="1:9" x14ac:dyDescent="0.25">
      <c r="A496">
        <v>2014</v>
      </c>
      <c r="B496">
        <v>1</v>
      </c>
      <c r="C496">
        <v>551</v>
      </c>
      <c r="D496" s="15">
        <v>235292227</v>
      </c>
      <c r="E496" s="15">
        <v>2957084</v>
      </c>
      <c r="F496" s="15">
        <v>2500935</v>
      </c>
      <c r="G496" s="15">
        <v>74868</v>
      </c>
      <c r="H496" s="15">
        <v>2575803</v>
      </c>
      <c r="I496" s="1" t="s">
        <v>9</v>
      </c>
    </row>
    <row r="497" spans="1:9" x14ac:dyDescent="0.25">
      <c r="A497">
        <v>2014</v>
      </c>
      <c r="B497">
        <v>1</v>
      </c>
      <c r="C497">
        <v>553</v>
      </c>
      <c r="D497" s="15">
        <v>160270331</v>
      </c>
      <c r="E497" s="15">
        <v>2085971</v>
      </c>
      <c r="F497" s="15">
        <v>1641070</v>
      </c>
      <c r="G497" s="15">
        <v>84505</v>
      </c>
      <c r="H497" s="15">
        <v>1725575</v>
      </c>
      <c r="I497" s="1" t="s">
        <v>9</v>
      </c>
    </row>
    <row r="498" spans="1:9" x14ac:dyDescent="0.25">
      <c r="A498">
        <v>2014</v>
      </c>
      <c r="B498">
        <v>1</v>
      </c>
      <c r="C498">
        <v>555</v>
      </c>
      <c r="D498" s="15">
        <v>1099613792</v>
      </c>
      <c r="E498" s="15">
        <v>6384378</v>
      </c>
      <c r="F498" s="15">
        <v>4914892</v>
      </c>
      <c r="G498" s="15">
        <v>267609</v>
      </c>
      <c r="H498" s="15">
        <v>5182501</v>
      </c>
      <c r="I498" s="1" t="s">
        <v>9</v>
      </c>
    </row>
    <row r="499" spans="1:9" x14ac:dyDescent="0.25">
      <c r="A499">
        <v>2014</v>
      </c>
      <c r="B499">
        <v>1</v>
      </c>
      <c r="C499">
        <v>563</v>
      </c>
      <c r="D499" s="15">
        <v>303155839</v>
      </c>
      <c r="E499" s="15">
        <v>4370992</v>
      </c>
      <c r="F499" s="15">
        <v>3916730</v>
      </c>
      <c r="G499" s="15">
        <v>103236</v>
      </c>
      <c r="H499" s="15">
        <v>4019966</v>
      </c>
      <c r="I499" s="1" t="s">
        <v>9</v>
      </c>
    </row>
    <row r="500" spans="1:9" x14ac:dyDescent="0.25">
      <c r="A500">
        <v>2014</v>
      </c>
      <c r="B500">
        <v>1</v>
      </c>
      <c r="C500">
        <v>571</v>
      </c>
      <c r="D500" s="15">
        <v>186499967</v>
      </c>
      <c r="E500" s="15">
        <v>4869987</v>
      </c>
      <c r="F500" s="15">
        <v>4601185</v>
      </c>
      <c r="G500" s="15">
        <v>89991</v>
      </c>
      <c r="H500" s="15">
        <v>4691176</v>
      </c>
      <c r="I500" s="1" t="s">
        <v>9</v>
      </c>
    </row>
    <row r="501" spans="1:9" x14ac:dyDescent="0.25">
      <c r="A501">
        <v>2014</v>
      </c>
      <c r="B501">
        <v>1</v>
      </c>
      <c r="C501">
        <v>573</v>
      </c>
      <c r="D501" s="15">
        <v>30188642</v>
      </c>
      <c r="E501" s="15">
        <v>1028005</v>
      </c>
      <c r="F501" s="15">
        <v>1108210</v>
      </c>
      <c r="G501" s="15">
        <v>31100</v>
      </c>
      <c r="H501" s="15">
        <v>1139310</v>
      </c>
      <c r="I501" s="1" t="s">
        <v>9</v>
      </c>
    </row>
    <row r="502" spans="1:9" x14ac:dyDescent="0.25">
      <c r="A502">
        <v>2014</v>
      </c>
      <c r="B502">
        <v>1</v>
      </c>
      <c r="C502">
        <v>581</v>
      </c>
      <c r="D502" s="15">
        <v>440435077</v>
      </c>
      <c r="E502" s="15">
        <v>8654997</v>
      </c>
      <c r="F502" s="15">
        <v>7261506</v>
      </c>
      <c r="G502" s="15">
        <v>220667</v>
      </c>
      <c r="H502" s="15">
        <v>7482173</v>
      </c>
      <c r="I502" s="1" t="s">
        <v>9</v>
      </c>
    </row>
    <row r="503" spans="1:9" x14ac:dyDescent="0.25">
      <c r="A503">
        <v>2014</v>
      </c>
      <c r="B503">
        <v>1</v>
      </c>
      <c r="C503">
        <v>587</v>
      </c>
      <c r="D503" s="15">
        <v>6119611</v>
      </c>
      <c r="E503" s="15">
        <v>118459</v>
      </c>
      <c r="F503" s="15">
        <v>122356</v>
      </c>
      <c r="G503" s="15">
        <v>0</v>
      </c>
      <c r="H503" s="15">
        <v>122356</v>
      </c>
      <c r="I503" s="1" t="s">
        <v>9</v>
      </c>
    </row>
    <row r="504" spans="1:9" x14ac:dyDescent="0.25">
      <c r="A504">
        <v>2014</v>
      </c>
      <c r="B504">
        <v>1</v>
      </c>
      <c r="C504">
        <v>721</v>
      </c>
      <c r="D504" s="15">
        <v>1060748</v>
      </c>
      <c r="E504" s="15">
        <v>92994</v>
      </c>
      <c r="F504" s="15">
        <v>82736</v>
      </c>
      <c r="G504" s="15">
        <v>1534</v>
      </c>
      <c r="H504" s="15">
        <v>84270</v>
      </c>
      <c r="I504" s="1" t="s">
        <v>9</v>
      </c>
    </row>
    <row r="505" spans="1:9" x14ac:dyDescent="0.25">
      <c r="A505">
        <v>2014</v>
      </c>
      <c r="B505">
        <v>1</v>
      </c>
      <c r="C505">
        <v>744</v>
      </c>
      <c r="D505" s="15">
        <v>479661469</v>
      </c>
      <c r="E505" s="15">
        <v>2830145</v>
      </c>
      <c r="F505" s="15">
        <v>2429382</v>
      </c>
      <c r="G505" s="15">
        <v>49251</v>
      </c>
      <c r="H505" s="15">
        <v>2478633</v>
      </c>
      <c r="I505" s="1" t="s">
        <v>9</v>
      </c>
    </row>
    <row r="506" spans="1:9" x14ac:dyDescent="0.25">
      <c r="A506">
        <v>2014</v>
      </c>
      <c r="B506">
        <v>1</v>
      </c>
      <c r="C506">
        <v>751</v>
      </c>
      <c r="D506" s="15">
        <v>108324049</v>
      </c>
      <c r="E506" s="15">
        <v>2428186</v>
      </c>
      <c r="F506" s="15">
        <v>1766007</v>
      </c>
      <c r="G506" s="15">
        <v>33788</v>
      </c>
      <c r="H506" s="15">
        <v>1799795</v>
      </c>
      <c r="I506" s="1" t="s">
        <v>9</v>
      </c>
    </row>
    <row r="507" spans="1:9" x14ac:dyDescent="0.25">
      <c r="A507">
        <v>2014</v>
      </c>
      <c r="B507">
        <v>1</v>
      </c>
      <c r="C507">
        <v>752</v>
      </c>
      <c r="D507" s="15">
        <v>101453963</v>
      </c>
      <c r="E507" s="15">
        <v>954531</v>
      </c>
      <c r="F507" s="15">
        <v>805080</v>
      </c>
      <c r="G507" s="15">
        <v>165375</v>
      </c>
      <c r="H507" s="15">
        <v>970455</v>
      </c>
      <c r="I507" s="1" t="s">
        <v>9</v>
      </c>
    </row>
    <row r="508" spans="1:9" x14ac:dyDescent="0.25">
      <c r="A508">
        <v>2014</v>
      </c>
      <c r="B508">
        <v>1</v>
      </c>
      <c r="C508">
        <v>753</v>
      </c>
      <c r="D508" s="15">
        <v>370935856</v>
      </c>
      <c r="E508" s="15">
        <v>10602353</v>
      </c>
      <c r="F508" s="15">
        <v>11004203</v>
      </c>
      <c r="G508" s="15">
        <v>190159</v>
      </c>
      <c r="H508" s="15">
        <v>11194362</v>
      </c>
      <c r="I508" s="1" t="s">
        <v>9</v>
      </c>
    </row>
    <row r="509" spans="1:9" x14ac:dyDescent="0.25">
      <c r="A509">
        <v>2014</v>
      </c>
      <c r="B509">
        <v>1</v>
      </c>
      <c r="C509">
        <v>755</v>
      </c>
      <c r="D509" s="15">
        <v>513535946</v>
      </c>
      <c r="E509" s="15">
        <v>5081715</v>
      </c>
      <c r="F509" s="15">
        <v>4803771</v>
      </c>
      <c r="G509" s="15">
        <v>114681</v>
      </c>
      <c r="H509" s="15">
        <v>4918452</v>
      </c>
      <c r="I509" s="1" t="s">
        <v>9</v>
      </c>
    </row>
    <row r="510" spans="1:9" x14ac:dyDescent="0.25">
      <c r="A510">
        <v>2014</v>
      </c>
      <c r="B510">
        <v>1</v>
      </c>
      <c r="C510">
        <v>757</v>
      </c>
      <c r="D510" s="15">
        <v>746573315</v>
      </c>
      <c r="E510" s="15">
        <v>13214780</v>
      </c>
      <c r="F510" s="15">
        <v>11019394</v>
      </c>
      <c r="G510" s="15">
        <v>517926</v>
      </c>
      <c r="H510" s="15">
        <v>11537320</v>
      </c>
      <c r="I510" s="1" t="s">
        <v>9</v>
      </c>
    </row>
    <row r="511" spans="1:9" x14ac:dyDescent="0.25">
      <c r="A511">
        <v>2014</v>
      </c>
      <c r="B511">
        <v>1</v>
      </c>
      <c r="C511">
        <v>759</v>
      </c>
      <c r="D511" s="15">
        <v>232712724</v>
      </c>
      <c r="E511" s="15">
        <v>11895067</v>
      </c>
      <c r="F511" s="15">
        <v>10987052</v>
      </c>
      <c r="G511" s="15">
        <v>262481</v>
      </c>
      <c r="H511" s="15">
        <v>11249533</v>
      </c>
      <c r="I511" s="1" t="s">
        <v>9</v>
      </c>
    </row>
    <row r="512" spans="1:9" x14ac:dyDescent="0.25">
      <c r="A512">
        <v>2014</v>
      </c>
      <c r="B512">
        <v>1</v>
      </c>
      <c r="C512">
        <v>771</v>
      </c>
      <c r="D512" s="15">
        <v>9468303</v>
      </c>
      <c r="E512" s="15">
        <v>52076</v>
      </c>
      <c r="F512" s="15">
        <v>65343</v>
      </c>
      <c r="G512" s="15">
        <v>1716</v>
      </c>
      <c r="H512" s="15">
        <v>67059</v>
      </c>
      <c r="I512" s="1" t="s">
        <v>9</v>
      </c>
    </row>
    <row r="513" spans="1:9" x14ac:dyDescent="0.25">
      <c r="A513">
        <v>2014</v>
      </c>
      <c r="B513">
        <v>1</v>
      </c>
      <c r="C513">
        <v>4771</v>
      </c>
      <c r="D513" s="15">
        <v>9468303</v>
      </c>
      <c r="E513" s="15">
        <v>209250</v>
      </c>
      <c r="F513" s="15">
        <v>262560</v>
      </c>
      <c r="G513" s="15">
        <v>0</v>
      </c>
      <c r="H513" s="15">
        <v>262560</v>
      </c>
      <c r="I513" s="1" t="s">
        <v>9</v>
      </c>
    </row>
    <row r="514" spans="1:9" x14ac:dyDescent="0.25">
      <c r="A514">
        <v>2014</v>
      </c>
      <c r="B514">
        <v>1</v>
      </c>
      <c r="C514">
        <v>9999</v>
      </c>
      <c r="D514" s="15">
        <v>22632980817</v>
      </c>
      <c r="E514" s="15">
        <v>566150669</v>
      </c>
      <c r="F514" s="15">
        <v>546990937</v>
      </c>
      <c r="G514" s="15">
        <v>12600121</v>
      </c>
      <c r="H514" s="15">
        <v>559591058</v>
      </c>
      <c r="I514" s="1" t="s">
        <v>9</v>
      </c>
    </row>
    <row r="515" spans="1:9" x14ac:dyDescent="0.25">
      <c r="A515">
        <v>2014</v>
      </c>
      <c r="B515">
        <v>2</v>
      </c>
      <c r="C515">
        <v>25</v>
      </c>
      <c r="D515" s="15">
        <v>16243464</v>
      </c>
      <c r="E515" s="15">
        <v>584058</v>
      </c>
      <c r="F515" s="15">
        <v>514553</v>
      </c>
      <c r="G515" s="15">
        <v>13502</v>
      </c>
      <c r="H515" s="15">
        <v>528055</v>
      </c>
      <c r="I515" s="1" t="s">
        <v>9</v>
      </c>
    </row>
    <row r="516" spans="1:9" x14ac:dyDescent="0.25">
      <c r="A516">
        <v>2014</v>
      </c>
      <c r="B516">
        <v>2</v>
      </c>
      <c r="C516">
        <v>28</v>
      </c>
      <c r="D516" s="15">
        <v>266889383</v>
      </c>
      <c r="E516" s="15">
        <v>8681964</v>
      </c>
      <c r="F516" s="15">
        <v>7111305</v>
      </c>
      <c r="G516" s="15">
        <v>184788</v>
      </c>
      <c r="H516" s="15">
        <v>7296093</v>
      </c>
      <c r="I516" s="1" t="s">
        <v>9</v>
      </c>
    </row>
    <row r="517" spans="1:9" x14ac:dyDescent="0.25">
      <c r="A517">
        <v>2014</v>
      </c>
      <c r="B517">
        <v>2</v>
      </c>
      <c r="C517">
        <v>50</v>
      </c>
      <c r="D517" s="15">
        <v>72611619</v>
      </c>
      <c r="E517" s="15">
        <v>1926541</v>
      </c>
      <c r="F517" s="15">
        <v>1819719</v>
      </c>
      <c r="G517" s="15">
        <v>32488</v>
      </c>
      <c r="H517" s="15">
        <v>1852207</v>
      </c>
      <c r="I517" s="1" t="s">
        <v>9</v>
      </c>
    </row>
    <row r="518" spans="1:9" x14ac:dyDescent="0.25">
      <c r="A518">
        <v>2014</v>
      </c>
      <c r="B518">
        <v>2</v>
      </c>
      <c r="C518">
        <v>51</v>
      </c>
      <c r="D518" s="15">
        <v>111173870</v>
      </c>
      <c r="E518" s="15">
        <v>3735132</v>
      </c>
      <c r="F518" s="15">
        <v>3220889</v>
      </c>
      <c r="G518" s="15">
        <v>136552</v>
      </c>
      <c r="H518" s="15">
        <v>3357441</v>
      </c>
      <c r="I518" s="1" t="s">
        <v>9</v>
      </c>
    </row>
    <row r="519" spans="1:9" x14ac:dyDescent="0.25">
      <c r="A519">
        <v>2014</v>
      </c>
      <c r="B519">
        <v>2</v>
      </c>
      <c r="C519">
        <v>55</v>
      </c>
      <c r="D519" s="15">
        <v>37173822</v>
      </c>
      <c r="E519" s="15">
        <v>1287372</v>
      </c>
      <c r="F519" s="15">
        <v>1170851</v>
      </c>
      <c r="G519" s="15">
        <v>15799</v>
      </c>
      <c r="H519" s="15">
        <v>1186650</v>
      </c>
      <c r="I519" s="1" t="s">
        <v>9</v>
      </c>
    </row>
    <row r="520" spans="1:9" x14ac:dyDescent="0.25">
      <c r="A520">
        <v>2014</v>
      </c>
      <c r="B520">
        <v>2</v>
      </c>
      <c r="C520">
        <v>59</v>
      </c>
      <c r="D520" s="15">
        <v>32736470</v>
      </c>
      <c r="E520" s="15">
        <v>1308617</v>
      </c>
      <c r="F520" s="15">
        <v>1348509</v>
      </c>
      <c r="G520" s="15">
        <v>31786</v>
      </c>
      <c r="H520" s="15">
        <v>1380295</v>
      </c>
      <c r="I520" s="1" t="s">
        <v>9</v>
      </c>
    </row>
    <row r="521" spans="1:9" x14ac:dyDescent="0.25">
      <c r="A521">
        <v>2014</v>
      </c>
      <c r="B521">
        <v>2</v>
      </c>
      <c r="C521">
        <v>152</v>
      </c>
      <c r="D521" s="15">
        <v>2352746</v>
      </c>
      <c r="E521" s="15">
        <v>23051</v>
      </c>
      <c r="F521" s="15">
        <v>18735</v>
      </c>
      <c r="G521" s="15">
        <v>6233</v>
      </c>
      <c r="H521" s="15">
        <v>24968</v>
      </c>
      <c r="I521" s="1" t="s">
        <v>9</v>
      </c>
    </row>
    <row r="522" spans="1:9" x14ac:dyDescent="0.25">
      <c r="A522">
        <v>2014</v>
      </c>
      <c r="B522">
        <v>2</v>
      </c>
      <c r="C522">
        <v>164</v>
      </c>
      <c r="D522" s="15">
        <v>46892970</v>
      </c>
      <c r="E522" s="15">
        <v>183471</v>
      </c>
      <c r="F522" s="15">
        <v>183471</v>
      </c>
      <c r="G522" s="15">
        <v>49052</v>
      </c>
      <c r="H522" s="15">
        <v>232523</v>
      </c>
      <c r="I522" s="1" t="s">
        <v>9</v>
      </c>
    </row>
    <row r="523" spans="1:9" x14ac:dyDescent="0.25">
      <c r="A523">
        <v>2014</v>
      </c>
      <c r="B523">
        <v>2</v>
      </c>
      <c r="C523">
        <v>527</v>
      </c>
      <c r="D523" s="15">
        <v>26878988</v>
      </c>
      <c r="E523" s="15">
        <v>4840275</v>
      </c>
      <c r="F523" s="15">
        <v>4405724</v>
      </c>
      <c r="G523" s="15">
        <v>38246</v>
      </c>
      <c r="H523" s="15">
        <v>4443970</v>
      </c>
      <c r="I523" s="1" t="s">
        <v>9</v>
      </c>
    </row>
    <row r="524" spans="1:9" x14ac:dyDescent="0.25">
      <c r="A524">
        <v>2014</v>
      </c>
      <c r="B524">
        <v>2</v>
      </c>
      <c r="C524">
        <v>529</v>
      </c>
      <c r="D524" s="15">
        <v>488698</v>
      </c>
      <c r="E524" s="15">
        <v>195294</v>
      </c>
      <c r="F524" s="15">
        <v>210121</v>
      </c>
      <c r="G524" s="15">
        <v>0</v>
      </c>
      <c r="H524" s="15">
        <v>210121</v>
      </c>
      <c r="I524" s="1" t="s">
        <v>9</v>
      </c>
    </row>
    <row r="525" spans="1:9" x14ac:dyDescent="0.25">
      <c r="A525">
        <v>2014</v>
      </c>
      <c r="B525">
        <v>2</v>
      </c>
      <c r="C525">
        <v>601</v>
      </c>
      <c r="D525" s="15">
        <v>345669343</v>
      </c>
      <c r="E525" s="15">
        <v>20444769</v>
      </c>
      <c r="F525" s="15">
        <v>17034811</v>
      </c>
      <c r="G525" s="15">
        <v>430613</v>
      </c>
      <c r="H525" s="15">
        <v>17465424</v>
      </c>
      <c r="I525" s="1" t="s">
        <v>9</v>
      </c>
    </row>
    <row r="526" spans="1:9" x14ac:dyDescent="0.25">
      <c r="A526">
        <v>2014</v>
      </c>
      <c r="B526">
        <v>2</v>
      </c>
      <c r="C526">
        <v>603</v>
      </c>
      <c r="D526" s="15">
        <v>102031673</v>
      </c>
      <c r="E526" s="15">
        <v>4919731</v>
      </c>
      <c r="F526" s="15">
        <v>4334394</v>
      </c>
      <c r="G526" s="15">
        <v>69322</v>
      </c>
      <c r="H526" s="15">
        <v>4403716</v>
      </c>
      <c r="I526" s="1" t="s">
        <v>9</v>
      </c>
    </row>
    <row r="527" spans="1:9" x14ac:dyDescent="0.25">
      <c r="A527">
        <v>2014</v>
      </c>
      <c r="B527">
        <v>2</v>
      </c>
      <c r="C527">
        <v>605</v>
      </c>
      <c r="D527" s="15">
        <v>23525768</v>
      </c>
      <c r="E527" s="15">
        <v>1434155</v>
      </c>
      <c r="F527" s="15">
        <v>1332475</v>
      </c>
      <c r="G527" s="15">
        <v>40194</v>
      </c>
      <c r="H527" s="15">
        <v>1372669</v>
      </c>
      <c r="I527" s="1" t="s">
        <v>9</v>
      </c>
    </row>
    <row r="528" spans="1:9" x14ac:dyDescent="0.25">
      <c r="A528">
        <v>2014</v>
      </c>
      <c r="B528">
        <v>2</v>
      </c>
      <c r="C528">
        <v>606</v>
      </c>
      <c r="D528" s="15">
        <v>258099445</v>
      </c>
      <c r="E528" s="15">
        <v>21511375</v>
      </c>
      <c r="F528" s="15">
        <v>15333052</v>
      </c>
      <c r="G528" s="15">
        <v>230830</v>
      </c>
      <c r="H528" s="15">
        <v>15563882</v>
      </c>
      <c r="I528" s="1" t="s">
        <v>9</v>
      </c>
    </row>
    <row r="529" spans="1:9" x14ac:dyDescent="0.25">
      <c r="A529">
        <v>2014</v>
      </c>
      <c r="B529">
        <v>2</v>
      </c>
      <c r="C529">
        <v>607</v>
      </c>
      <c r="D529" s="15">
        <v>798394418</v>
      </c>
      <c r="E529" s="15">
        <v>44639246</v>
      </c>
      <c r="F529" s="15">
        <v>33901540</v>
      </c>
      <c r="G529" s="15">
        <v>773625</v>
      </c>
      <c r="H529" s="15">
        <v>34675165</v>
      </c>
      <c r="I529" s="1" t="s">
        <v>9</v>
      </c>
    </row>
    <row r="530" spans="1:9" x14ac:dyDescent="0.25">
      <c r="A530">
        <v>2014</v>
      </c>
      <c r="B530">
        <v>2</v>
      </c>
      <c r="C530">
        <v>608</v>
      </c>
      <c r="D530" s="15">
        <v>452231853</v>
      </c>
      <c r="E530" s="15">
        <v>23309038</v>
      </c>
      <c r="F530" s="15">
        <v>21920639</v>
      </c>
      <c r="G530" s="15">
        <v>370449</v>
      </c>
      <c r="H530" s="15">
        <v>22291088</v>
      </c>
      <c r="I530" s="1" t="s">
        <v>9</v>
      </c>
    </row>
    <row r="531" spans="1:9" x14ac:dyDescent="0.25">
      <c r="A531">
        <v>2014</v>
      </c>
      <c r="B531">
        <v>2</v>
      </c>
      <c r="C531">
        <v>609</v>
      </c>
      <c r="D531" s="15">
        <v>1099591415</v>
      </c>
      <c r="E531" s="15">
        <v>46830068</v>
      </c>
      <c r="F531" s="15">
        <v>41615868</v>
      </c>
      <c r="G531" s="15">
        <v>1003644</v>
      </c>
      <c r="H531" s="15">
        <v>42619512</v>
      </c>
      <c r="I531" s="1" t="s">
        <v>9</v>
      </c>
    </row>
    <row r="532" spans="1:9" x14ac:dyDescent="0.25">
      <c r="A532">
        <v>2014</v>
      </c>
      <c r="B532">
        <v>2</v>
      </c>
      <c r="C532">
        <v>611</v>
      </c>
      <c r="D532" s="15">
        <v>7163883</v>
      </c>
      <c r="E532" s="15">
        <v>531373</v>
      </c>
      <c r="F532" s="15">
        <v>488403</v>
      </c>
      <c r="G532" s="15">
        <v>8589</v>
      </c>
      <c r="H532" s="15">
        <v>496992</v>
      </c>
      <c r="I532" s="1" t="s">
        <v>9</v>
      </c>
    </row>
    <row r="533" spans="1:9" x14ac:dyDescent="0.25">
      <c r="A533">
        <v>2014</v>
      </c>
      <c r="B533">
        <v>2</v>
      </c>
      <c r="C533">
        <v>615</v>
      </c>
      <c r="D533" s="15">
        <v>3241997</v>
      </c>
      <c r="E533" s="15">
        <v>286529</v>
      </c>
      <c r="F533" s="15">
        <v>227317</v>
      </c>
      <c r="G533" s="15">
        <v>0</v>
      </c>
      <c r="H533" s="15">
        <v>227317</v>
      </c>
      <c r="I533" s="1" t="s">
        <v>9</v>
      </c>
    </row>
    <row r="534" spans="1:9" x14ac:dyDescent="0.25">
      <c r="A534">
        <v>2014</v>
      </c>
      <c r="B534">
        <v>2</v>
      </c>
      <c r="C534">
        <v>617</v>
      </c>
      <c r="D534" s="15">
        <v>313649384</v>
      </c>
      <c r="E534" s="15">
        <v>10989427</v>
      </c>
      <c r="F534" s="15">
        <v>9201953</v>
      </c>
      <c r="G534" s="15">
        <v>298398</v>
      </c>
      <c r="H534" s="15">
        <v>9500351</v>
      </c>
      <c r="I534" s="1" t="s">
        <v>9</v>
      </c>
    </row>
    <row r="535" spans="1:9" x14ac:dyDescent="0.25">
      <c r="A535">
        <v>2014</v>
      </c>
      <c r="B535">
        <v>2</v>
      </c>
      <c r="C535">
        <v>645</v>
      </c>
      <c r="D535" s="15">
        <v>223126579</v>
      </c>
      <c r="E535" s="15">
        <v>12214679</v>
      </c>
      <c r="F535" s="15">
        <v>11231094</v>
      </c>
      <c r="G535" s="15">
        <v>253113</v>
      </c>
      <c r="H535" s="15">
        <v>11484207</v>
      </c>
      <c r="I535" s="1" t="s">
        <v>9</v>
      </c>
    </row>
    <row r="536" spans="1:9" x14ac:dyDescent="0.25">
      <c r="A536">
        <v>2014</v>
      </c>
      <c r="B536">
        <v>2</v>
      </c>
      <c r="C536">
        <v>646</v>
      </c>
      <c r="D536" s="15">
        <v>85607263</v>
      </c>
      <c r="E536" s="15">
        <v>3868345</v>
      </c>
      <c r="F536" s="15">
        <v>3772449</v>
      </c>
      <c r="G536" s="15">
        <v>82023</v>
      </c>
      <c r="H536" s="15">
        <v>3854472</v>
      </c>
      <c r="I536" s="1" t="s">
        <v>9</v>
      </c>
    </row>
    <row r="537" spans="1:9" x14ac:dyDescent="0.25">
      <c r="A537">
        <v>2014</v>
      </c>
      <c r="B537">
        <v>2</v>
      </c>
      <c r="C537">
        <v>647</v>
      </c>
      <c r="D537" s="15">
        <v>46431315</v>
      </c>
      <c r="E537" s="15">
        <v>2872122</v>
      </c>
      <c r="F537" s="15">
        <v>2682996</v>
      </c>
      <c r="G537" s="15">
        <v>32995</v>
      </c>
      <c r="H537" s="15">
        <v>2715991</v>
      </c>
      <c r="I537" s="1" t="s">
        <v>9</v>
      </c>
    </row>
    <row r="538" spans="1:9" x14ac:dyDescent="0.25">
      <c r="A538">
        <v>2014</v>
      </c>
      <c r="B538">
        <v>2</v>
      </c>
      <c r="C538">
        <v>648</v>
      </c>
      <c r="D538" s="15">
        <v>108877454</v>
      </c>
      <c r="E538" s="15">
        <v>5699860</v>
      </c>
      <c r="F538" s="15">
        <v>5485665</v>
      </c>
      <c r="G538" s="15">
        <v>86327</v>
      </c>
      <c r="H538" s="15">
        <v>5571992</v>
      </c>
      <c r="I538" s="1" t="s">
        <v>9</v>
      </c>
    </row>
    <row r="539" spans="1:9" x14ac:dyDescent="0.25">
      <c r="A539">
        <v>2014</v>
      </c>
      <c r="B539">
        <v>2</v>
      </c>
      <c r="C539">
        <v>649</v>
      </c>
      <c r="D539" s="15">
        <v>78584804</v>
      </c>
      <c r="E539" s="15">
        <v>1781393</v>
      </c>
      <c r="F539" s="15">
        <v>1795528</v>
      </c>
      <c r="G539" s="15">
        <v>45706</v>
      </c>
      <c r="H539" s="15">
        <v>1841234</v>
      </c>
      <c r="I539" s="1" t="s">
        <v>9</v>
      </c>
    </row>
    <row r="540" spans="1:9" x14ac:dyDescent="0.25">
      <c r="A540">
        <v>2014</v>
      </c>
      <c r="B540">
        <v>2</v>
      </c>
      <c r="C540">
        <v>651</v>
      </c>
      <c r="D540" s="15">
        <v>606202362</v>
      </c>
      <c r="E540" s="15">
        <v>36341085</v>
      </c>
      <c r="F540" s="15">
        <v>32569758</v>
      </c>
      <c r="G540" s="15">
        <v>653472</v>
      </c>
      <c r="H540" s="15">
        <v>33223230</v>
      </c>
      <c r="I540" s="1" t="s">
        <v>9</v>
      </c>
    </row>
    <row r="541" spans="1:9" x14ac:dyDescent="0.25">
      <c r="A541">
        <v>2014</v>
      </c>
      <c r="B541">
        <v>2</v>
      </c>
      <c r="C541">
        <v>652</v>
      </c>
      <c r="D541" s="15">
        <v>445954856</v>
      </c>
      <c r="E541" s="15">
        <v>34113857</v>
      </c>
      <c r="F541" s="15">
        <v>32812222</v>
      </c>
      <c r="G541" s="15">
        <v>397133</v>
      </c>
      <c r="H541" s="15">
        <v>33209355</v>
      </c>
      <c r="I541" s="1" t="s">
        <v>9</v>
      </c>
    </row>
    <row r="542" spans="1:9" x14ac:dyDescent="0.25">
      <c r="A542">
        <v>2014</v>
      </c>
      <c r="B542">
        <v>2</v>
      </c>
      <c r="C542">
        <v>653</v>
      </c>
      <c r="D542" s="15">
        <v>265488902</v>
      </c>
      <c r="E542" s="15">
        <v>16590502</v>
      </c>
      <c r="F542" s="15">
        <v>15373234</v>
      </c>
      <c r="G542" s="15">
        <v>309011</v>
      </c>
      <c r="H542" s="15">
        <v>15682245</v>
      </c>
      <c r="I542" s="1" t="s">
        <v>9</v>
      </c>
    </row>
    <row r="543" spans="1:9" x14ac:dyDescent="0.25">
      <c r="A543">
        <v>2014</v>
      </c>
      <c r="B543">
        <v>2</v>
      </c>
      <c r="C543">
        <v>654</v>
      </c>
      <c r="D543" s="15">
        <v>215926036</v>
      </c>
      <c r="E543" s="15">
        <v>15746040</v>
      </c>
      <c r="F543" s="15">
        <v>13493902</v>
      </c>
      <c r="G543" s="15">
        <v>278682</v>
      </c>
      <c r="H543" s="15">
        <v>13772584</v>
      </c>
      <c r="I543" s="1" t="s">
        <v>9</v>
      </c>
    </row>
    <row r="544" spans="1:9" x14ac:dyDescent="0.25">
      <c r="A544">
        <v>2014</v>
      </c>
      <c r="B544">
        <v>2</v>
      </c>
      <c r="C544">
        <v>655</v>
      </c>
      <c r="D544" s="15">
        <v>167302429</v>
      </c>
      <c r="E544" s="15">
        <v>19462676</v>
      </c>
      <c r="F544" s="15">
        <v>14631642</v>
      </c>
      <c r="G544" s="15">
        <v>149305</v>
      </c>
      <c r="H544" s="15">
        <v>14780947</v>
      </c>
      <c r="I544" s="1" t="s">
        <v>9</v>
      </c>
    </row>
    <row r="545" spans="1:9" x14ac:dyDescent="0.25">
      <c r="A545">
        <v>2014</v>
      </c>
      <c r="B545">
        <v>2</v>
      </c>
      <c r="C545">
        <v>656</v>
      </c>
      <c r="D545" s="15">
        <v>137632479</v>
      </c>
      <c r="E545" s="15">
        <v>8215700</v>
      </c>
      <c r="F545" s="15">
        <v>6331290</v>
      </c>
      <c r="G545" s="15">
        <v>86050</v>
      </c>
      <c r="H545" s="15">
        <v>6417340</v>
      </c>
      <c r="I545" s="1" t="s">
        <v>9</v>
      </c>
    </row>
    <row r="546" spans="1:9" x14ac:dyDescent="0.25">
      <c r="A546">
        <v>2014</v>
      </c>
      <c r="B546">
        <v>2</v>
      </c>
      <c r="C546">
        <v>657</v>
      </c>
      <c r="D546" s="15">
        <v>14386996</v>
      </c>
      <c r="E546" s="15">
        <v>959500</v>
      </c>
      <c r="F546" s="15">
        <v>823748</v>
      </c>
      <c r="G546" s="15">
        <v>8711</v>
      </c>
      <c r="H546" s="15">
        <v>832459</v>
      </c>
      <c r="I546" s="1" t="s">
        <v>9</v>
      </c>
    </row>
    <row r="547" spans="1:9" x14ac:dyDescent="0.25">
      <c r="A547">
        <v>2014</v>
      </c>
      <c r="B547">
        <v>2</v>
      </c>
      <c r="C547">
        <v>658</v>
      </c>
      <c r="D547" s="15">
        <v>74231337</v>
      </c>
      <c r="E547" s="15">
        <v>5420280</v>
      </c>
      <c r="F547" s="15">
        <v>5136502</v>
      </c>
      <c r="G547" s="15">
        <v>103724</v>
      </c>
      <c r="H547" s="15">
        <v>5240226</v>
      </c>
      <c r="I547" s="1" t="s">
        <v>9</v>
      </c>
    </row>
    <row r="548" spans="1:9" x14ac:dyDescent="0.25">
      <c r="A548">
        <v>2014</v>
      </c>
      <c r="B548">
        <v>2</v>
      </c>
      <c r="C548">
        <v>659</v>
      </c>
      <c r="D548" s="15">
        <v>143314145</v>
      </c>
      <c r="E548" s="15">
        <v>21014909</v>
      </c>
      <c r="F548" s="15">
        <v>18006879</v>
      </c>
      <c r="G548" s="15">
        <v>371441</v>
      </c>
      <c r="H548" s="15">
        <v>18378320</v>
      </c>
      <c r="I548" s="1" t="s">
        <v>9</v>
      </c>
    </row>
    <row r="549" spans="1:9" x14ac:dyDescent="0.25">
      <c r="A549">
        <v>2014</v>
      </c>
      <c r="B549">
        <v>2</v>
      </c>
      <c r="C549">
        <v>660</v>
      </c>
      <c r="D549" s="15">
        <v>367968429</v>
      </c>
      <c r="E549" s="15">
        <v>8852377</v>
      </c>
      <c r="F549" s="15">
        <v>8480695</v>
      </c>
      <c r="G549" s="15">
        <v>177033</v>
      </c>
      <c r="H549" s="15">
        <v>8657728</v>
      </c>
      <c r="I549" s="1" t="s">
        <v>9</v>
      </c>
    </row>
    <row r="550" spans="1:9" x14ac:dyDescent="0.25">
      <c r="A550">
        <v>2014</v>
      </c>
      <c r="B550">
        <v>2</v>
      </c>
      <c r="C550">
        <v>661</v>
      </c>
      <c r="D550" s="15">
        <v>977995059</v>
      </c>
      <c r="E550" s="15">
        <v>27254732</v>
      </c>
      <c r="F550" s="15">
        <v>24707867</v>
      </c>
      <c r="G550" s="15">
        <v>573819</v>
      </c>
      <c r="H550" s="15">
        <v>25281686</v>
      </c>
      <c r="I550" s="1" t="s">
        <v>9</v>
      </c>
    </row>
    <row r="551" spans="1:9" x14ac:dyDescent="0.25">
      <c r="A551">
        <v>2014</v>
      </c>
      <c r="B551">
        <v>2</v>
      </c>
      <c r="C551">
        <v>662</v>
      </c>
      <c r="D551" s="15">
        <v>64366750</v>
      </c>
      <c r="E551" s="15">
        <v>2534712</v>
      </c>
      <c r="F551" s="15">
        <v>2446432</v>
      </c>
      <c r="G551" s="15">
        <v>57826</v>
      </c>
      <c r="H551" s="15">
        <v>2504258</v>
      </c>
      <c r="I551" s="1" t="s">
        <v>9</v>
      </c>
    </row>
    <row r="552" spans="1:9" x14ac:dyDescent="0.25">
      <c r="A552">
        <v>2014</v>
      </c>
      <c r="B552">
        <v>2</v>
      </c>
      <c r="C552">
        <v>663</v>
      </c>
      <c r="D552" s="15">
        <v>935026110</v>
      </c>
      <c r="E552" s="15">
        <v>32160598</v>
      </c>
      <c r="F552" s="15">
        <v>28870801</v>
      </c>
      <c r="G552" s="15">
        <v>588576</v>
      </c>
      <c r="H552" s="15">
        <v>29459377</v>
      </c>
      <c r="I552" s="1" t="s">
        <v>9</v>
      </c>
    </row>
    <row r="553" spans="1:9" x14ac:dyDescent="0.25">
      <c r="A553">
        <v>2014</v>
      </c>
      <c r="B553">
        <v>2</v>
      </c>
      <c r="C553">
        <v>664</v>
      </c>
      <c r="D553" s="15">
        <v>829689888</v>
      </c>
      <c r="E553" s="15">
        <v>27519916</v>
      </c>
      <c r="F553" s="15">
        <v>25857797</v>
      </c>
      <c r="G553" s="15">
        <v>484738</v>
      </c>
      <c r="H553" s="15">
        <v>26342535</v>
      </c>
      <c r="I553" s="1" t="s">
        <v>9</v>
      </c>
    </row>
    <row r="554" spans="1:9" x14ac:dyDescent="0.25">
      <c r="A554">
        <v>2014</v>
      </c>
      <c r="B554">
        <v>2</v>
      </c>
      <c r="C554">
        <v>665</v>
      </c>
      <c r="D554" s="15">
        <v>145358200</v>
      </c>
      <c r="E554" s="15">
        <v>9718828</v>
      </c>
      <c r="F554" s="15">
        <v>9104299</v>
      </c>
      <c r="G554" s="15">
        <v>167905</v>
      </c>
      <c r="H554" s="15">
        <v>9272204</v>
      </c>
      <c r="I554" s="1" t="s">
        <v>9</v>
      </c>
    </row>
    <row r="555" spans="1:9" x14ac:dyDescent="0.25">
      <c r="A555">
        <v>2014</v>
      </c>
      <c r="B555">
        <v>2</v>
      </c>
      <c r="C555">
        <v>666</v>
      </c>
      <c r="D555" s="15">
        <v>60980758</v>
      </c>
      <c r="E555" s="15">
        <v>3251835</v>
      </c>
      <c r="F555" s="15">
        <v>3121069</v>
      </c>
      <c r="G555" s="15">
        <v>71373</v>
      </c>
      <c r="H555" s="15">
        <v>3192442</v>
      </c>
      <c r="I555" s="1" t="s">
        <v>9</v>
      </c>
    </row>
    <row r="556" spans="1:9" x14ac:dyDescent="0.25">
      <c r="A556">
        <v>2014</v>
      </c>
      <c r="B556">
        <v>2</v>
      </c>
      <c r="C556">
        <v>667</v>
      </c>
      <c r="D556" s="15">
        <v>21198979</v>
      </c>
      <c r="E556" s="15">
        <v>322887</v>
      </c>
      <c r="F556" s="15">
        <v>327869</v>
      </c>
      <c r="G556" s="15">
        <v>11216</v>
      </c>
      <c r="H556" s="15">
        <v>339085</v>
      </c>
      <c r="I556" s="1" t="s">
        <v>9</v>
      </c>
    </row>
    <row r="557" spans="1:9" x14ac:dyDescent="0.25">
      <c r="A557">
        <v>2014</v>
      </c>
      <c r="B557">
        <v>2</v>
      </c>
      <c r="C557">
        <v>668</v>
      </c>
      <c r="D557" s="15">
        <v>60657912</v>
      </c>
      <c r="E557" s="15">
        <v>2805918</v>
      </c>
      <c r="F557" s="15">
        <v>2885073</v>
      </c>
      <c r="G557" s="15">
        <v>50448</v>
      </c>
      <c r="H557" s="15">
        <v>2935521</v>
      </c>
      <c r="I557" s="1" t="s">
        <v>9</v>
      </c>
    </row>
    <row r="558" spans="1:9" x14ac:dyDescent="0.25">
      <c r="A558">
        <v>2014</v>
      </c>
      <c r="B558">
        <v>2</v>
      </c>
      <c r="C558">
        <v>669</v>
      </c>
      <c r="D558" s="15">
        <v>8122833</v>
      </c>
      <c r="E558" s="15">
        <v>447379</v>
      </c>
      <c r="F558" s="15">
        <v>418975</v>
      </c>
      <c r="G558" s="15">
        <v>6088</v>
      </c>
      <c r="H558" s="15">
        <v>425063</v>
      </c>
      <c r="I558" s="1" t="s">
        <v>9</v>
      </c>
    </row>
    <row r="559" spans="1:9" x14ac:dyDescent="0.25">
      <c r="A559">
        <v>2014</v>
      </c>
      <c r="B559">
        <v>2</v>
      </c>
      <c r="C559">
        <v>670</v>
      </c>
      <c r="D559" s="15">
        <v>54197651</v>
      </c>
      <c r="E559" s="15">
        <v>2322038</v>
      </c>
      <c r="F559" s="15">
        <v>2226728</v>
      </c>
      <c r="G559" s="15">
        <v>51621</v>
      </c>
      <c r="H559" s="15">
        <v>2278349</v>
      </c>
      <c r="I559" s="1" t="s">
        <v>9</v>
      </c>
    </row>
    <row r="560" spans="1:9" x14ac:dyDescent="0.25">
      <c r="A560">
        <v>2014</v>
      </c>
      <c r="B560">
        <v>2</v>
      </c>
      <c r="C560">
        <v>673</v>
      </c>
      <c r="D560" s="15">
        <v>43112449</v>
      </c>
      <c r="E560" s="15">
        <v>1904121</v>
      </c>
      <c r="F560" s="15">
        <v>1905959</v>
      </c>
      <c r="G560" s="15">
        <v>45009</v>
      </c>
      <c r="H560" s="15">
        <v>1950968</v>
      </c>
      <c r="I560" s="1" t="s">
        <v>9</v>
      </c>
    </row>
    <row r="561" spans="1:9" x14ac:dyDescent="0.25">
      <c r="A561">
        <v>2014</v>
      </c>
      <c r="B561">
        <v>2</v>
      </c>
      <c r="C561">
        <v>674</v>
      </c>
      <c r="D561" s="15">
        <v>22545115</v>
      </c>
      <c r="E561" s="15">
        <v>874041</v>
      </c>
      <c r="F561" s="15">
        <v>867274</v>
      </c>
      <c r="G561" s="15">
        <v>10677</v>
      </c>
      <c r="H561" s="15">
        <v>877951</v>
      </c>
      <c r="I561" s="1" t="s">
        <v>9</v>
      </c>
    </row>
    <row r="562" spans="1:9" x14ac:dyDescent="0.25">
      <c r="A562">
        <v>2014</v>
      </c>
      <c r="B562">
        <v>2</v>
      </c>
      <c r="C562">
        <v>675</v>
      </c>
      <c r="D562" s="15">
        <v>961694330</v>
      </c>
      <c r="E562" s="15">
        <v>32105571</v>
      </c>
      <c r="F562" s="15">
        <v>28910959</v>
      </c>
      <c r="G562" s="15">
        <v>601145</v>
      </c>
      <c r="H562" s="15">
        <v>29512104</v>
      </c>
      <c r="I562" s="1" t="s">
        <v>9</v>
      </c>
    </row>
    <row r="563" spans="1:9" x14ac:dyDescent="0.25">
      <c r="A563">
        <v>2014</v>
      </c>
      <c r="B563">
        <v>2</v>
      </c>
      <c r="C563">
        <v>676</v>
      </c>
      <c r="D563" s="15">
        <v>50602703</v>
      </c>
      <c r="E563" s="15">
        <v>1741456</v>
      </c>
      <c r="F563" s="15">
        <v>1636759</v>
      </c>
      <c r="G563" s="15">
        <v>48926</v>
      </c>
      <c r="H563" s="15">
        <v>1685685</v>
      </c>
      <c r="I563" s="1" t="s">
        <v>9</v>
      </c>
    </row>
    <row r="564" spans="1:9" x14ac:dyDescent="0.25">
      <c r="A564">
        <v>2014</v>
      </c>
      <c r="B564">
        <v>2</v>
      </c>
      <c r="C564">
        <v>677</v>
      </c>
      <c r="D564" s="15">
        <v>74725862</v>
      </c>
      <c r="E564" s="15">
        <v>2256788</v>
      </c>
      <c r="F564" s="15">
        <v>1759054</v>
      </c>
      <c r="G564" s="15">
        <v>40918</v>
      </c>
      <c r="H564" s="15">
        <v>1799972</v>
      </c>
      <c r="I564" s="1" t="s">
        <v>9</v>
      </c>
    </row>
    <row r="565" spans="1:9" x14ac:dyDescent="0.25">
      <c r="A565">
        <v>2014</v>
      </c>
      <c r="B565">
        <v>2</v>
      </c>
      <c r="C565">
        <v>679</v>
      </c>
      <c r="D565" s="15">
        <v>8630937</v>
      </c>
      <c r="E565" s="15">
        <v>574467</v>
      </c>
      <c r="F565" s="15">
        <v>511440</v>
      </c>
      <c r="G565" s="15">
        <v>11226</v>
      </c>
      <c r="H565" s="15">
        <v>522666</v>
      </c>
      <c r="I565" s="1" t="s">
        <v>9</v>
      </c>
    </row>
    <row r="566" spans="1:9" x14ac:dyDescent="0.25">
      <c r="A566">
        <v>2014</v>
      </c>
      <c r="B566">
        <v>2</v>
      </c>
      <c r="C566">
        <v>681</v>
      </c>
      <c r="D566" s="15">
        <v>6046220</v>
      </c>
      <c r="E566" s="15">
        <v>258887</v>
      </c>
      <c r="F566" s="15">
        <v>258311</v>
      </c>
      <c r="G566" s="15">
        <v>2575</v>
      </c>
      <c r="H566" s="15">
        <v>260886</v>
      </c>
      <c r="I566" s="1" t="s">
        <v>9</v>
      </c>
    </row>
    <row r="567" spans="1:9" x14ac:dyDescent="0.25">
      <c r="A567">
        <v>2014</v>
      </c>
      <c r="B567">
        <v>2</v>
      </c>
      <c r="C567">
        <v>691</v>
      </c>
      <c r="D567" s="15">
        <v>3070937</v>
      </c>
      <c r="E567" s="15">
        <v>174548</v>
      </c>
      <c r="F567" s="15">
        <v>171497</v>
      </c>
      <c r="G567" s="15">
        <v>205</v>
      </c>
      <c r="H567" s="15">
        <v>171702</v>
      </c>
      <c r="I567" s="1" t="s">
        <v>9</v>
      </c>
    </row>
    <row r="568" spans="1:9" x14ac:dyDescent="0.25">
      <c r="A568">
        <v>2014</v>
      </c>
      <c r="B568">
        <v>2</v>
      </c>
      <c r="C568">
        <v>693</v>
      </c>
      <c r="D568" s="15">
        <v>5045310</v>
      </c>
      <c r="E568" s="15">
        <v>403228</v>
      </c>
      <c r="F568" s="15">
        <v>436390</v>
      </c>
      <c r="G568" s="15">
        <v>4384</v>
      </c>
      <c r="H568" s="15">
        <v>440774</v>
      </c>
      <c r="I568" s="1" t="s">
        <v>9</v>
      </c>
    </row>
    <row r="569" spans="1:9" x14ac:dyDescent="0.25">
      <c r="A569">
        <v>2014</v>
      </c>
      <c r="B569">
        <v>2</v>
      </c>
      <c r="C569">
        <v>695</v>
      </c>
      <c r="D569" s="15">
        <v>11682038</v>
      </c>
      <c r="E569" s="15">
        <v>440442</v>
      </c>
      <c r="F569" s="15">
        <v>416318</v>
      </c>
      <c r="G569" s="15">
        <v>9814</v>
      </c>
      <c r="H569" s="15">
        <v>426132</v>
      </c>
      <c r="I569" s="1" t="s">
        <v>9</v>
      </c>
    </row>
    <row r="570" spans="1:9" x14ac:dyDescent="0.25">
      <c r="A570">
        <v>2014</v>
      </c>
      <c r="B570">
        <v>2</v>
      </c>
      <c r="C570">
        <v>709</v>
      </c>
      <c r="D570" s="15">
        <v>703353</v>
      </c>
      <c r="E570" s="15">
        <v>10916</v>
      </c>
      <c r="F570" s="15">
        <v>9841</v>
      </c>
      <c r="G570" s="15">
        <v>0</v>
      </c>
      <c r="H570" s="15">
        <v>9841</v>
      </c>
      <c r="I570" s="1" t="s">
        <v>9</v>
      </c>
    </row>
    <row r="571" spans="1:9" x14ac:dyDescent="0.25">
      <c r="A571">
        <v>2014</v>
      </c>
      <c r="B571">
        <v>2</v>
      </c>
      <c r="C571">
        <v>716</v>
      </c>
      <c r="D571" s="15">
        <v>8922439</v>
      </c>
      <c r="E571" s="15">
        <v>192117</v>
      </c>
      <c r="F571" s="15">
        <v>195048</v>
      </c>
      <c r="G571" s="15">
        <v>1977</v>
      </c>
      <c r="H571" s="15">
        <v>197025</v>
      </c>
      <c r="I571" s="1" t="s">
        <v>9</v>
      </c>
    </row>
    <row r="572" spans="1:9" x14ac:dyDescent="0.25">
      <c r="A572">
        <v>2014</v>
      </c>
      <c r="B572">
        <v>2</v>
      </c>
      <c r="C572">
        <v>718</v>
      </c>
      <c r="D572" s="15">
        <v>648184</v>
      </c>
      <c r="E572" s="15">
        <v>15270</v>
      </c>
      <c r="F572" s="15">
        <v>14765</v>
      </c>
      <c r="G572" s="15">
        <v>94</v>
      </c>
      <c r="H572" s="15">
        <v>14859</v>
      </c>
      <c r="I572" s="1" t="s">
        <v>9</v>
      </c>
    </row>
    <row r="573" spans="1:9" x14ac:dyDescent="0.25">
      <c r="A573">
        <v>2014</v>
      </c>
      <c r="B573">
        <v>2</v>
      </c>
      <c r="C573">
        <v>9999</v>
      </c>
      <c r="D573" s="15">
        <v>11353100612</v>
      </c>
      <c r="E573" s="15">
        <v>540105506</v>
      </c>
      <c r="F573" s="15">
        <v>475082458</v>
      </c>
      <c r="G573" s="15">
        <v>9609396</v>
      </c>
      <c r="H573" s="15">
        <v>484691854</v>
      </c>
      <c r="I573" s="1" t="s">
        <v>9</v>
      </c>
    </row>
    <row r="574" spans="1:9" x14ac:dyDescent="0.25">
      <c r="A574">
        <v>2014</v>
      </c>
      <c r="B574">
        <v>3</v>
      </c>
      <c r="C574">
        <v>5</v>
      </c>
      <c r="D574" s="15">
        <v>73775847</v>
      </c>
      <c r="E574" s="15">
        <v>11241821</v>
      </c>
      <c r="F574" s="15">
        <v>8819357</v>
      </c>
      <c r="G574" s="15">
        <v>127944</v>
      </c>
      <c r="H574" s="15">
        <v>8947301</v>
      </c>
      <c r="I574" s="1" t="s">
        <v>9</v>
      </c>
    </row>
    <row r="575" spans="1:9" x14ac:dyDescent="0.25">
      <c r="A575">
        <v>2014</v>
      </c>
      <c r="B575">
        <v>3</v>
      </c>
      <c r="C575">
        <v>6</v>
      </c>
      <c r="D575" s="15">
        <v>66180628</v>
      </c>
      <c r="E575" s="15">
        <v>2307554</v>
      </c>
      <c r="F575" s="15">
        <v>2258554</v>
      </c>
      <c r="G575" s="15">
        <v>22109</v>
      </c>
      <c r="H575" s="15">
        <v>2280663</v>
      </c>
      <c r="I575" s="1" t="s">
        <v>9</v>
      </c>
    </row>
    <row r="576" spans="1:9" x14ac:dyDescent="0.25">
      <c r="A576">
        <v>2014</v>
      </c>
      <c r="B576">
        <v>3</v>
      </c>
      <c r="C576">
        <v>7</v>
      </c>
      <c r="D576" s="15">
        <v>17227841</v>
      </c>
      <c r="E576" s="15">
        <v>764728</v>
      </c>
      <c r="F576" s="15">
        <v>825837</v>
      </c>
      <c r="G576" s="15">
        <v>13127</v>
      </c>
      <c r="H576" s="15">
        <v>838964</v>
      </c>
      <c r="I576" s="1" t="s">
        <v>9</v>
      </c>
    </row>
    <row r="577" spans="1:9" x14ac:dyDescent="0.25">
      <c r="A577">
        <v>2014</v>
      </c>
      <c r="B577">
        <v>3</v>
      </c>
      <c r="C577">
        <v>8</v>
      </c>
      <c r="D577" s="15">
        <v>225294708</v>
      </c>
      <c r="E577" s="15">
        <v>6976146</v>
      </c>
      <c r="F577" s="15">
        <v>7555777</v>
      </c>
      <c r="G577" s="15">
        <v>142301</v>
      </c>
      <c r="H577" s="15">
        <v>7698078</v>
      </c>
      <c r="I577" s="1" t="s">
        <v>9</v>
      </c>
    </row>
    <row r="578" spans="1:9" x14ac:dyDescent="0.25">
      <c r="A578">
        <v>2014</v>
      </c>
      <c r="B578">
        <v>3</v>
      </c>
      <c r="C578">
        <v>9</v>
      </c>
      <c r="D578" s="15">
        <v>4457232</v>
      </c>
      <c r="E578" s="15">
        <v>966647</v>
      </c>
      <c r="F578" s="15">
        <v>863176</v>
      </c>
      <c r="G578" s="15">
        <v>2449</v>
      </c>
      <c r="H578" s="15">
        <v>865625</v>
      </c>
      <c r="I578" s="1" t="s">
        <v>9</v>
      </c>
    </row>
    <row r="579" spans="1:9" x14ac:dyDescent="0.25">
      <c r="A579">
        <v>2014</v>
      </c>
      <c r="B579">
        <v>3</v>
      </c>
      <c r="C579">
        <v>11</v>
      </c>
      <c r="D579" s="15">
        <v>54744835</v>
      </c>
      <c r="E579" s="15">
        <v>1708920</v>
      </c>
      <c r="F579" s="15">
        <v>1672083</v>
      </c>
      <c r="G579" s="15">
        <v>27285</v>
      </c>
      <c r="H579" s="15">
        <v>1699368</v>
      </c>
      <c r="I579" s="1" t="s">
        <v>9</v>
      </c>
    </row>
    <row r="580" spans="1:9" x14ac:dyDescent="0.25">
      <c r="A580">
        <v>2014</v>
      </c>
      <c r="B580">
        <v>3</v>
      </c>
      <c r="C580">
        <v>12</v>
      </c>
      <c r="D580" s="15">
        <v>550370299</v>
      </c>
      <c r="E580" s="15">
        <v>24935673</v>
      </c>
      <c r="F580" s="15">
        <v>24518545</v>
      </c>
      <c r="G580" s="15">
        <v>393709</v>
      </c>
      <c r="H580" s="15">
        <v>24912254</v>
      </c>
      <c r="I580" s="1" t="s">
        <v>9</v>
      </c>
    </row>
    <row r="581" spans="1:9" x14ac:dyDescent="0.25">
      <c r="A581">
        <v>2014</v>
      </c>
      <c r="B581">
        <v>3</v>
      </c>
      <c r="C581">
        <v>13</v>
      </c>
      <c r="D581" s="15">
        <v>36615577</v>
      </c>
      <c r="E581" s="15">
        <v>1380507</v>
      </c>
      <c r="F581" s="15">
        <v>1362876</v>
      </c>
      <c r="G581" s="15">
        <v>15177</v>
      </c>
      <c r="H581" s="15">
        <v>1378053</v>
      </c>
      <c r="I581" s="1" t="s">
        <v>9</v>
      </c>
    </row>
    <row r="582" spans="1:9" x14ac:dyDescent="0.25">
      <c r="A582">
        <v>2014</v>
      </c>
      <c r="B582">
        <v>3</v>
      </c>
      <c r="C582">
        <v>15</v>
      </c>
      <c r="D582" s="15">
        <v>11422878</v>
      </c>
      <c r="E582" s="15">
        <v>1516696</v>
      </c>
      <c r="F582" s="15">
        <v>1306430</v>
      </c>
      <c r="G582" s="15">
        <v>15314</v>
      </c>
      <c r="H582" s="15">
        <v>1321744</v>
      </c>
      <c r="I582" s="1" t="s">
        <v>9</v>
      </c>
    </row>
    <row r="583" spans="1:9" x14ac:dyDescent="0.25">
      <c r="A583">
        <v>2014</v>
      </c>
      <c r="B583">
        <v>3</v>
      </c>
      <c r="C583">
        <v>16</v>
      </c>
      <c r="D583" s="15">
        <v>49077547</v>
      </c>
      <c r="E583" s="15">
        <v>1219382</v>
      </c>
      <c r="F583" s="15">
        <v>1215556</v>
      </c>
      <c r="G583" s="15">
        <v>17888</v>
      </c>
      <c r="H583" s="15">
        <v>1233444</v>
      </c>
      <c r="I583" s="1" t="s">
        <v>9</v>
      </c>
    </row>
    <row r="584" spans="1:9" x14ac:dyDescent="0.25">
      <c r="A584">
        <v>2014</v>
      </c>
      <c r="B584">
        <v>3</v>
      </c>
      <c r="C584">
        <v>34</v>
      </c>
      <c r="D584" s="15">
        <v>71251418</v>
      </c>
      <c r="E584" s="15">
        <v>2248739</v>
      </c>
      <c r="F584" s="15">
        <v>2678207</v>
      </c>
      <c r="G584" s="15">
        <v>36490</v>
      </c>
      <c r="H584" s="15">
        <v>2714697</v>
      </c>
      <c r="I584" s="1" t="s">
        <v>9</v>
      </c>
    </row>
    <row r="585" spans="1:9" x14ac:dyDescent="0.25">
      <c r="A585">
        <v>2014</v>
      </c>
      <c r="B585">
        <v>3</v>
      </c>
      <c r="C585">
        <v>36</v>
      </c>
      <c r="D585" s="15">
        <v>111508769</v>
      </c>
      <c r="E585" s="15">
        <v>3841870</v>
      </c>
      <c r="F585" s="15">
        <v>3803880</v>
      </c>
      <c r="G585" s="15">
        <v>20595</v>
      </c>
      <c r="H585" s="15">
        <v>3824475</v>
      </c>
      <c r="I585" s="1" t="s">
        <v>9</v>
      </c>
    </row>
    <row r="586" spans="1:9" x14ac:dyDescent="0.25">
      <c r="A586">
        <v>2014</v>
      </c>
      <c r="B586">
        <v>3</v>
      </c>
      <c r="C586">
        <v>83</v>
      </c>
      <c r="D586" s="15">
        <v>11482546</v>
      </c>
      <c r="E586" s="15">
        <v>478304</v>
      </c>
      <c r="F586" s="15">
        <v>465033</v>
      </c>
      <c r="G586" s="15">
        <v>9778</v>
      </c>
      <c r="H586" s="15">
        <v>474811</v>
      </c>
      <c r="I586" s="1" t="s">
        <v>9</v>
      </c>
    </row>
    <row r="587" spans="1:9" x14ac:dyDescent="0.25">
      <c r="A587">
        <v>2014</v>
      </c>
      <c r="B587">
        <v>3</v>
      </c>
      <c r="C587">
        <v>162</v>
      </c>
      <c r="D587" s="15">
        <v>31505498</v>
      </c>
      <c r="E587" s="15">
        <v>131630</v>
      </c>
      <c r="F587" s="15">
        <v>131630</v>
      </c>
      <c r="G587" s="15">
        <v>33257</v>
      </c>
      <c r="H587" s="15">
        <v>164887</v>
      </c>
      <c r="I587" s="1" t="s">
        <v>9</v>
      </c>
    </row>
    <row r="588" spans="1:9" x14ac:dyDescent="0.25">
      <c r="A588">
        <v>2014</v>
      </c>
      <c r="B588">
        <v>3</v>
      </c>
      <c r="C588">
        <v>170</v>
      </c>
      <c r="D588" s="15">
        <v>615762</v>
      </c>
      <c r="E588" s="15">
        <v>14833</v>
      </c>
      <c r="F588" s="15">
        <v>14425</v>
      </c>
      <c r="G588" s="15">
        <v>5</v>
      </c>
      <c r="H588" s="15">
        <v>14430</v>
      </c>
      <c r="I588" s="1" t="s">
        <v>9</v>
      </c>
    </row>
    <row r="589" spans="1:9" x14ac:dyDescent="0.25">
      <c r="A589">
        <v>2014</v>
      </c>
      <c r="B589">
        <v>3</v>
      </c>
      <c r="C589">
        <v>520</v>
      </c>
      <c r="D589" s="15">
        <v>10895133</v>
      </c>
      <c r="E589" s="15">
        <v>49029</v>
      </c>
      <c r="F589" s="15">
        <v>46368</v>
      </c>
      <c r="G589" s="15">
        <v>48</v>
      </c>
      <c r="H589" s="15">
        <v>46416</v>
      </c>
      <c r="I589" s="1" t="s">
        <v>9</v>
      </c>
    </row>
    <row r="590" spans="1:9" x14ac:dyDescent="0.25">
      <c r="A590">
        <v>2014</v>
      </c>
      <c r="B590">
        <v>3</v>
      </c>
      <c r="C590">
        <v>521</v>
      </c>
      <c r="D590" s="15">
        <v>11428615</v>
      </c>
      <c r="E590" s="15">
        <v>139650</v>
      </c>
      <c r="F590" s="15">
        <v>120652</v>
      </c>
      <c r="G590" s="15">
        <v>0</v>
      </c>
      <c r="H590" s="15">
        <v>120652</v>
      </c>
      <c r="I590" s="1" t="s">
        <v>9</v>
      </c>
    </row>
    <row r="591" spans="1:9" x14ac:dyDescent="0.25">
      <c r="A591">
        <v>2014</v>
      </c>
      <c r="B591">
        <v>3</v>
      </c>
      <c r="C591">
        <v>522</v>
      </c>
      <c r="D591" s="15">
        <v>76354002</v>
      </c>
      <c r="E591" s="15">
        <v>1562637</v>
      </c>
      <c r="F591" s="15">
        <v>1432820</v>
      </c>
      <c r="G591" s="15">
        <v>9343</v>
      </c>
      <c r="H591" s="15">
        <v>1442163</v>
      </c>
      <c r="I591" s="1" t="s">
        <v>9</v>
      </c>
    </row>
    <row r="592" spans="1:9" x14ac:dyDescent="0.25">
      <c r="A592">
        <v>2014</v>
      </c>
      <c r="B592">
        <v>3</v>
      </c>
      <c r="C592">
        <v>523</v>
      </c>
      <c r="D592" s="15">
        <v>56243734</v>
      </c>
      <c r="E592" s="15">
        <v>1651842</v>
      </c>
      <c r="F592" s="15">
        <v>1604730</v>
      </c>
      <c r="G592" s="15">
        <v>14066</v>
      </c>
      <c r="H592" s="15">
        <v>1618796</v>
      </c>
      <c r="I592" s="1" t="s">
        <v>9</v>
      </c>
    </row>
    <row r="593" spans="1:9" x14ac:dyDescent="0.25">
      <c r="A593">
        <v>2014</v>
      </c>
      <c r="B593">
        <v>3</v>
      </c>
      <c r="C593">
        <v>524</v>
      </c>
      <c r="D593" s="15">
        <v>83991539</v>
      </c>
      <c r="E593" s="15">
        <v>4152622</v>
      </c>
      <c r="F593" s="15">
        <v>4321145</v>
      </c>
      <c r="G593" s="15">
        <v>59723</v>
      </c>
      <c r="H593" s="15">
        <v>4380868</v>
      </c>
      <c r="I593" s="1" t="s">
        <v>9</v>
      </c>
    </row>
    <row r="594" spans="1:9" x14ac:dyDescent="0.25">
      <c r="A594">
        <v>2014</v>
      </c>
      <c r="B594">
        <v>3</v>
      </c>
      <c r="C594">
        <v>526</v>
      </c>
      <c r="D594" s="15">
        <v>87129717</v>
      </c>
      <c r="E594" s="15">
        <v>9928710</v>
      </c>
      <c r="F594" s="15">
        <v>10002180</v>
      </c>
      <c r="G594" s="15">
        <v>33434</v>
      </c>
      <c r="H594" s="15">
        <v>10035614</v>
      </c>
      <c r="I594" s="1" t="s">
        <v>9</v>
      </c>
    </row>
    <row r="595" spans="1:9" x14ac:dyDescent="0.25">
      <c r="A595">
        <v>2014</v>
      </c>
      <c r="B595">
        <v>3</v>
      </c>
      <c r="C595">
        <v>801</v>
      </c>
      <c r="D595" s="15">
        <v>40491224</v>
      </c>
      <c r="E595" s="15">
        <v>2812955</v>
      </c>
      <c r="F595" s="15">
        <v>2817793</v>
      </c>
      <c r="G595" s="15">
        <v>40885</v>
      </c>
      <c r="H595" s="15">
        <v>2858678</v>
      </c>
      <c r="I595" s="1" t="s">
        <v>9</v>
      </c>
    </row>
    <row r="596" spans="1:9" x14ac:dyDescent="0.25">
      <c r="A596">
        <v>2014</v>
      </c>
      <c r="B596">
        <v>3</v>
      </c>
      <c r="C596">
        <v>802</v>
      </c>
      <c r="D596" s="15">
        <v>47624505</v>
      </c>
      <c r="E596" s="15">
        <v>2883505</v>
      </c>
      <c r="F596" s="15">
        <v>2499201</v>
      </c>
      <c r="G596" s="15">
        <v>50080</v>
      </c>
      <c r="H596" s="15">
        <v>2549281</v>
      </c>
      <c r="I596" s="1" t="s">
        <v>9</v>
      </c>
    </row>
    <row r="597" spans="1:9" x14ac:dyDescent="0.25">
      <c r="A597">
        <v>2014</v>
      </c>
      <c r="B597">
        <v>3</v>
      </c>
      <c r="C597">
        <v>803</v>
      </c>
      <c r="D597" s="15">
        <v>4738408</v>
      </c>
      <c r="E597" s="15">
        <v>739870</v>
      </c>
      <c r="F597" s="15">
        <v>682594</v>
      </c>
      <c r="G597" s="15">
        <v>5442</v>
      </c>
      <c r="H597" s="15">
        <v>688036</v>
      </c>
      <c r="I597" s="1" t="s">
        <v>9</v>
      </c>
    </row>
    <row r="598" spans="1:9" x14ac:dyDescent="0.25">
      <c r="A598">
        <v>2014</v>
      </c>
      <c r="B598">
        <v>3</v>
      </c>
      <c r="C598">
        <v>804</v>
      </c>
      <c r="D598" s="15">
        <v>377455578</v>
      </c>
      <c r="E598" s="15">
        <v>11804644</v>
      </c>
      <c r="F598" s="15">
        <v>12476760</v>
      </c>
      <c r="G598" s="15">
        <v>264267</v>
      </c>
      <c r="H598" s="15">
        <v>12741027</v>
      </c>
      <c r="I598" s="1" t="s">
        <v>9</v>
      </c>
    </row>
    <row r="599" spans="1:9" x14ac:dyDescent="0.25">
      <c r="A599">
        <v>2014</v>
      </c>
      <c r="B599">
        <v>3</v>
      </c>
      <c r="C599">
        <v>805</v>
      </c>
      <c r="D599" s="15">
        <v>46259970</v>
      </c>
      <c r="E599" s="15">
        <v>2328643</v>
      </c>
      <c r="F599" s="15">
        <v>2300046</v>
      </c>
      <c r="G599" s="15">
        <v>33069</v>
      </c>
      <c r="H599" s="15">
        <v>2333115</v>
      </c>
      <c r="I599" s="1" t="s">
        <v>9</v>
      </c>
    </row>
    <row r="600" spans="1:9" x14ac:dyDescent="0.25">
      <c r="A600">
        <v>2014</v>
      </c>
      <c r="B600">
        <v>3</v>
      </c>
      <c r="C600">
        <v>806</v>
      </c>
      <c r="D600" s="15">
        <v>55889164</v>
      </c>
      <c r="E600" s="15">
        <v>4784118</v>
      </c>
      <c r="F600" s="15">
        <v>4893887</v>
      </c>
      <c r="G600" s="15">
        <v>116666</v>
      </c>
      <c r="H600" s="15">
        <v>5010553</v>
      </c>
      <c r="I600" s="1" t="s">
        <v>9</v>
      </c>
    </row>
    <row r="601" spans="1:9" x14ac:dyDescent="0.25">
      <c r="A601">
        <v>2014</v>
      </c>
      <c r="B601">
        <v>3</v>
      </c>
      <c r="C601">
        <v>807</v>
      </c>
      <c r="D601" s="15">
        <v>255165057</v>
      </c>
      <c r="E601" s="15">
        <v>13938168</v>
      </c>
      <c r="F601" s="15">
        <v>13616172</v>
      </c>
      <c r="G601" s="15">
        <v>99128</v>
      </c>
      <c r="H601" s="15">
        <v>13715300</v>
      </c>
      <c r="I601" s="1" t="s">
        <v>9</v>
      </c>
    </row>
    <row r="602" spans="1:9" x14ac:dyDescent="0.25">
      <c r="A602">
        <v>2014</v>
      </c>
      <c r="B602">
        <v>3</v>
      </c>
      <c r="C602">
        <v>808</v>
      </c>
      <c r="D602" s="15">
        <v>714372870</v>
      </c>
      <c r="E602" s="15">
        <v>30840825</v>
      </c>
      <c r="F602" s="15">
        <v>27262472</v>
      </c>
      <c r="G602" s="15">
        <v>539331</v>
      </c>
      <c r="H602" s="15">
        <v>27801803</v>
      </c>
      <c r="I602" s="1" t="s">
        <v>9</v>
      </c>
    </row>
    <row r="603" spans="1:9" x14ac:dyDescent="0.25">
      <c r="A603">
        <v>2014</v>
      </c>
      <c r="B603">
        <v>3</v>
      </c>
      <c r="C603">
        <v>809</v>
      </c>
      <c r="D603" s="15">
        <v>241166697</v>
      </c>
      <c r="E603" s="15">
        <v>11932738</v>
      </c>
      <c r="F603" s="15">
        <v>11337737</v>
      </c>
      <c r="G603" s="15">
        <v>245873</v>
      </c>
      <c r="H603" s="15">
        <v>11583610</v>
      </c>
      <c r="I603" s="1" t="s">
        <v>9</v>
      </c>
    </row>
    <row r="604" spans="1:9" x14ac:dyDescent="0.25">
      <c r="A604">
        <v>2014</v>
      </c>
      <c r="B604">
        <v>3</v>
      </c>
      <c r="C604">
        <v>810</v>
      </c>
      <c r="D604" s="15">
        <v>30798021</v>
      </c>
      <c r="E604" s="15">
        <v>1493956</v>
      </c>
      <c r="F604" s="15">
        <v>1268608</v>
      </c>
      <c r="G604" s="15">
        <v>340</v>
      </c>
      <c r="H604" s="15">
        <v>1268948</v>
      </c>
      <c r="I604" s="1" t="s">
        <v>9</v>
      </c>
    </row>
    <row r="605" spans="1:9" x14ac:dyDescent="0.25">
      <c r="A605">
        <v>2014</v>
      </c>
      <c r="B605">
        <v>3</v>
      </c>
      <c r="C605">
        <v>811</v>
      </c>
      <c r="D605" s="15">
        <v>1698612367</v>
      </c>
      <c r="E605" s="15">
        <v>113683215</v>
      </c>
      <c r="F605" s="15">
        <v>102519938</v>
      </c>
      <c r="G605" s="15">
        <v>2205654</v>
      </c>
      <c r="H605" s="15">
        <v>104725592</v>
      </c>
      <c r="I605" s="1" t="s">
        <v>9</v>
      </c>
    </row>
    <row r="606" spans="1:9" x14ac:dyDescent="0.25">
      <c r="A606">
        <v>2014</v>
      </c>
      <c r="B606">
        <v>3</v>
      </c>
      <c r="C606">
        <v>812</v>
      </c>
      <c r="D606" s="15">
        <v>58811972</v>
      </c>
      <c r="E606" s="15">
        <v>3590880</v>
      </c>
      <c r="F606" s="15">
        <v>3367926</v>
      </c>
      <c r="G606" s="15">
        <v>62586</v>
      </c>
      <c r="H606" s="15">
        <v>3430512</v>
      </c>
      <c r="I606" s="1" t="s">
        <v>9</v>
      </c>
    </row>
    <row r="607" spans="1:9" x14ac:dyDescent="0.25">
      <c r="A607">
        <v>2014</v>
      </c>
      <c r="B607">
        <v>3</v>
      </c>
      <c r="C607">
        <v>813</v>
      </c>
      <c r="D607" s="15">
        <v>541904206</v>
      </c>
      <c r="E607" s="15">
        <v>23374733</v>
      </c>
      <c r="F607" s="15">
        <v>22989421</v>
      </c>
      <c r="G607" s="15">
        <v>454676</v>
      </c>
      <c r="H607" s="15">
        <v>23444097</v>
      </c>
      <c r="I607" s="1" t="s">
        <v>9</v>
      </c>
    </row>
    <row r="608" spans="1:9" x14ac:dyDescent="0.25">
      <c r="A608">
        <v>2014</v>
      </c>
      <c r="B608">
        <v>3</v>
      </c>
      <c r="C608">
        <v>814</v>
      </c>
      <c r="D608" s="15">
        <v>357496765</v>
      </c>
      <c r="E608" s="15">
        <v>9703070</v>
      </c>
      <c r="F608" s="15">
        <v>9281630</v>
      </c>
      <c r="G608" s="15">
        <v>172903</v>
      </c>
      <c r="H608" s="15">
        <v>9454533</v>
      </c>
      <c r="I608" s="1" t="s">
        <v>9</v>
      </c>
    </row>
    <row r="609" spans="1:9" x14ac:dyDescent="0.25">
      <c r="A609">
        <v>2014</v>
      </c>
      <c r="B609">
        <v>3</v>
      </c>
      <c r="C609">
        <v>815</v>
      </c>
      <c r="D609" s="15">
        <v>1340353864</v>
      </c>
      <c r="E609" s="15">
        <v>41184148</v>
      </c>
      <c r="F609" s="15">
        <v>41204491</v>
      </c>
      <c r="G609" s="15">
        <v>535170</v>
      </c>
      <c r="H609" s="15">
        <v>41739661</v>
      </c>
      <c r="I609" s="1" t="s">
        <v>9</v>
      </c>
    </row>
    <row r="610" spans="1:9" x14ac:dyDescent="0.25">
      <c r="A610">
        <v>2014</v>
      </c>
      <c r="B610">
        <v>3</v>
      </c>
      <c r="C610">
        <v>816</v>
      </c>
      <c r="D610" s="15">
        <v>155017612</v>
      </c>
      <c r="E610" s="15">
        <v>3011252</v>
      </c>
      <c r="F610" s="15">
        <v>3139952</v>
      </c>
      <c r="G610" s="15">
        <v>51313</v>
      </c>
      <c r="H610" s="15">
        <v>3191265</v>
      </c>
      <c r="I610" s="1" t="s">
        <v>9</v>
      </c>
    </row>
    <row r="611" spans="1:9" x14ac:dyDescent="0.25">
      <c r="A611">
        <v>2014</v>
      </c>
      <c r="B611">
        <v>3</v>
      </c>
      <c r="C611">
        <v>817</v>
      </c>
      <c r="D611" s="15">
        <v>135382433</v>
      </c>
      <c r="E611" s="15">
        <v>7763923</v>
      </c>
      <c r="F611" s="15">
        <v>7499752</v>
      </c>
      <c r="G611" s="15">
        <v>114104</v>
      </c>
      <c r="H611" s="15">
        <v>7613856</v>
      </c>
      <c r="I611" s="1" t="s">
        <v>9</v>
      </c>
    </row>
    <row r="612" spans="1:9" x14ac:dyDescent="0.25">
      <c r="A612">
        <v>2014</v>
      </c>
      <c r="B612">
        <v>3</v>
      </c>
      <c r="C612">
        <v>818</v>
      </c>
      <c r="D612" s="15">
        <v>3260669435</v>
      </c>
      <c r="E612" s="15">
        <v>39365551</v>
      </c>
      <c r="F612" s="15">
        <v>39020531</v>
      </c>
      <c r="G612" s="15">
        <v>601083</v>
      </c>
      <c r="H612" s="15">
        <v>39621614</v>
      </c>
      <c r="I612" s="1" t="s">
        <v>9</v>
      </c>
    </row>
    <row r="613" spans="1:9" x14ac:dyDescent="0.25">
      <c r="A613">
        <v>2014</v>
      </c>
      <c r="B613">
        <v>3</v>
      </c>
      <c r="C613">
        <v>819</v>
      </c>
      <c r="D613" s="15">
        <v>141417718</v>
      </c>
      <c r="E613" s="15">
        <v>1320862</v>
      </c>
      <c r="F613" s="15">
        <v>1266186</v>
      </c>
      <c r="G613" s="15">
        <v>10953</v>
      </c>
      <c r="H613" s="15">
        <v>1277139</v>
      </c>
      <c r="I613" s="1" t="s">
        <v>9</v>
      </c>
    </row>
    <row r="614" spans="1:9" x14ac:dyDescent="0.25">
      <c r="A614">
        <v>2014</v>
      </c>
      <c r="B614">
        <v>3</v>
      </c>
      <c r="C614">
        <v>820</v>
      </c>
      <c r="D614" s="15">
        <v>48447821</v>
      </c>
      <c r="E614" s="15">
        <v>1203949</v>
      </c>
      <c r="F614" s="15">
        <v>1410837</v>
      </c>
      <c r="G614" s="15">
        <v>27927</v>
      </c>
      <c r="H614" s="15">
        <v>1438764</v>
      </c>
      <c r="I614" s="1" t="s">
        <v>9</v>
      </c>
    </row>
    <row r="615" spans="1:9" x14ac:dyDescent="0.25">
      <c r="A615">
        <v>2014</v>
      </c>
      <c r="B615">
        <v>3</v>
      </c>
      <c r="C615">
        <v>821</v>
      </c>
      <c r="D615" s="15">
        <v>84244613</v>
      </c>
      <c r="E615" s="15">
        <v>4412554</v>
      </c>
      <c r="F615" s="15">
        <v>4877357</v>
      </c>
      <c r="G615" s="15">
        <v>84592</v>
      </c>
      <c r="H615" s="15">
        <v>4961949</v>
      </c>
      <c r="I615" s="1" t="s">
        <v>9</v>
      </c>
    </row>
    <row r="616" spans="1:9" x14ac:dyDescent="0.25">
      <c r="A616">
        <v>2014</v>
      </c>
      <c r="B616">
        <v>3</v>
      </c>
      <c r="C616">
        <v>825</v>
      </c>
      <c r="D616" s="15">
        <v>98000016</v>
      </c>
      <c r="E616" s="15">
        <v>2877661</v>
      </c>
      <c r="F616" s="15">
        <v>2749351</v>
      </c>
      <c r="G616" s="15">
        <v>44383</v>
      </c>
      <c r="H616" s="15">
        <v>2793734</v>
      </c>
      <c r="I616" s="1" t="s">
        <v>9</v>
      </c>
    </row>
    <row r="617" spans="1:9" x14ac:dyDescent="0.25">
      <c r="A617">
        <v>2014</v>
      </c>
      <c r="B617">
        <v>3</v>
      </c>
      <c r="C617">
        <v>828</v>
      </c>
      <c r="D617" s="15">
        <v>59798239</v>
      </c>
      <c r="E617" s="15">
        <v>4589565</v>
      </c>
      <c r="F617" s="15">
        <v>4514977</v>
      </c>
      <c r="G617" s="15">
        <v>88613</v>
      </c>
      <c r="H617" s="15">
        <v>4603590</v>
      </c>
      <c r="I617" s="1" t="s">
        <v>9</v>
      </c>
    </row>
    <row r="618" spans="1:9" x14ac:dyDescent="0.25">
      <c r="A618">
        <v>2014</v>
      </c>
      <c r="B618">
        <v>3</v>
      </c>
      <c r="C618">
        <v>855</v>
      </c>
      <c r="D618" s="15">
        <v>551619775</v>
      </c>
      <c r="E618" s="15">
        <v>22220095</v>
      </c>
      <c r="F618" s="15">
        <v>21303703</v>
      </c>
      <c r="G618" s="15">
        <v>371742</v>
      </c>
      <c r="H618" s="15">
        <v>21675445</v>
      </c>
      <c r="I618" s="1" t="s">
        <v>9</v>
      </c>
    </row>
    <row r="619" spans="1:9" x14ac:dyDescent="0.25">
      <c r="A619">
        <v>2014</v>
      </c>
      <c r="B619">
        <v>3</v>
      </c>
      <c r="C619">
        <v>857</v>
      </c>
      <c r="D619" s="15">
        <v>121924259</v>
      </c>
      <c r="E619" s="15">
        <v>6369960</v>
      </c>
      <c r="F619" s="15">
        <v>6130283</v>
      </c>
      <c r="G619" s="15">
        <v>104603</v>
      </c>
      <c r="H619" s="15">
        <v>6234886</v>
      </c>
      <c r="I619" s="1" t="s">
        <v>9</v>
      </c>
    </row>
    <row r="620" spans="1:9" x14ac:dyDescent="0.25">
      <c r="A620">
        <v>2014</v>
      </c>
      <c r="B620">
        <v>3</v>
      </c>
      <c r="C620">
        <v>858</v>
      </c>
      <c r="D620" s="15">
        <v>80758966</v>
      </c>
      <c r="E620" s="15">
        <v>5292983</v>
      </c>
      <c r="F620" s="15">
        <v>4877648</v>
      </c>
      <c r="G620" s="15">
        <v>95890</v>
      </c>
      <c r="H620" s="15">
        <v>4973538</v>
      </c>
      <c r="I620" s="1" t="s">
        <v>9</v>
      </c>
    </row>
    <row r="621" spans="1:9" x14ac:dyDescent="0.25">
      <c r="A621">
        <v>2014</v>
      </c>
      <c r="B621">
        <v>3</v>
      </c>
      <c r="C621">
        <v>859</v>
      </c>
      <c r="D621" s="15">
        <v>24022130</v>
      </c>
      <c r="E621" s="15">
        <v>1648575</v>
      </c>
      <c r="F621" s="15">
        <v>1510677</v>
      </c>
      <c r="G621" s="15">
        <v>23675</v>
      </c>
      <c r="H621" s="15">
        <v>1534352</v>
      </c>
      <c r="I621" s="1" t="s">
        <v>9</v>
      </c>
    </row>
    <row r="622" spans="1:9" x14ac:dyDescent="0.25">
      <c r="A622">
        <v>2014</v>
      </c>
      <c r="B622">
        <v>3</v>
      </c>
      <c r="C622">
        <v>860</v>
      </c>
      <c r="D622" s="15">
        <v>8292627</v>
      </c>
      <c r="E622" s="15">
        <v>622662</v>
      </c>
      <c r="F622" s="15">
        <v>584052</v>
      </c>
      <c r="G622" s="15">
        <v>12532</v>
      </c>
      <c r="H622" s="15">
        <v>596584</v>
      </c>
      <c r="I622" s="1" t="s">
        <v>9</v>
      </c>
    </row>
    <row r="623" spans="1:9" x14ac:dyDescent="0.25">
      <c r="A623">
        <v>2014</v>
      </c>
      <c r="B623">
        <v>3</v>
      </c>
      <c r="C623">
        <v>862</v>
      </c>
      <c r="D623" s="15">
        <v>54205678</v>
      </c>
      <c r="E623" s="15">
        <v>3620234</v>
      </c>
      <c r="F623" s="15">
        <v>3429773</v>
      </c>
      <c r="G623" s="15">
        <v>53491</v>
      </c>
      <c r="H623" s="15">
        <v>3483264</v>
      </c>
      <c r="I623" s="1" t="s">
        <v>9</v>
      </c>
    </row>
    <row r="624" spans="1:9" x14ac:dyDescent="0.25">
      <c r="A624">
        <v>2014</v>
      </c>
      <c r="B624">
        <v>3</v>
      </c>
      <c r="C624">
        <v>865</v>
      </c>
      <c r="D624" s="15">
        <v>94497799</v>
      </c>
      <c r="E624" s="15">
        <v>3080316</v>
      </c>
      <c r="F624" s="15">
        <v>3337620</v>
      </c>
      <c r="G624" s="15">
        <v>71097</v>
      </c>
      <c r="H624" s="15">
        <v>3408717</v>
      </c>
      <c r="I624" s="1" t="s">
        <v>9</v>
      </c>
    </row>
    <row r="625" spans="1:9" x14ac:dyDescent="0.25">
      <c r="A625">
        <v>2014</v>
      </c>
      <c r="B625">
        <v>3</v>
      </c>
      <c r="C625">
        <v>867</v>
      </c>
      <c r="D625" s="15">
        <v>73677912</v>
      </c>
      <c r="E625" s="15">
        <v>4361724</v>
      </c>
      <c r="F625" s="15">
        <v>4655920</v>
      </c>
      <c r="G625" s="15">
        <v>107258</v>
      </c>
      <c r="H625" s="15">
        <v>4763178</v>
      </c>
      <c r="I625" s="1" t="s">
        <v>9</v>
      </c>
    </row>
    <row r="626" spans="1:9" x14ac:dyDescent="0.25">
      <c r="A626">
        <v>2014</v>
      </c>
      <c r="B626">
        <v>3</v>
      </c>
      <c r="C626">
        <v>871</v>
      </c>
      <c r="D626" s="15">
        <v>591238</v>
      </c>
      <c r="E626" s="15">
        <v>47657</v>
      </c>
      <c r="F626" s="15">
        <v>45995</v>
      </c>
      <c r="G626" s="15">
        <v>0</v>
      </c>
      <c r="H626" s="15">
        <v>45995</v>
      </c>
      <c r="I626" s="1" t="s">
        <v>9</v>
      </c>
    </row>
    <row r="627" spans="1:9" x14ac:dyDescent="0.25">
      <c r="A627">
        <v>2014</v>
      </c>
      <c r="B627">
        <v>3</v>
      </c>
      <c r="C627">
        <v>877</v>
      </c>
      <c r="D627" s="15">
        <v>4689671</v>
      </c>
      <c r="E627" s="15">
        <v>104433</v>
      </c>
      <c r="F627" s="15">
        <v>103080</v>
      </c>
      <c r="G627" s="15">
        <v>0</v>
      </c>
      <c r="H627" s="15">
        <v>103080</v>
      </c>
      <c r="I627" s="1" t="s">
        <v>9</v>
      </c>
    </row>
    <row r="628" spans="1:9" x14ac:dyDescent="0.25">
      <c r="A628">
        <v>2014</v>
      </c>
      <c r="B628">
        <v>3</v>
      </c>
      <c r="C628">
        <v>879</v>
      </c>
      <c r="D628" s="15">
        <v>55754139</v>
      </c>
      <c r="E628" s="15">
        <v>1741852</v>
      </c>
      <c r="F628" s="15">
        <v>1796271</v>
      </c>
      <c r="G628" s="15">
        <v>26808</v>
      </c>
      <c r="H628" s="15">
        <v>1823079</v>
      </c>
      <c r="I628" s="1" t="s">
        <v>9</v>
      </c>
    </row>
    <row r="629" spans="1:9" x14ac:dyDescent="0.25">
      <c r="A629">
        <v>2014</v>
      </c>
      <c r="B629">
        <v>3</v>
      </c>
      <c r="C629">
        <v>880</v>
      </c>
      <c r="D629" s="15">
        <v>409806441</v>
      </c>
      <c r="E629" s="15">
        <v>20352142</v>
      </c>
      <c r="F629" s="15">
        <v>19939870</v>
      </c>
      <c r="G629" s="15">
        <v>432334</v>
      </c>
      <c r="H629" s="15">
        <v>20372204</v>
      </c>
      <c r="I629" s="1" t="s">
        <v>9</v>
      </c>
    </row>
    <row r="630" spans="1:9" x14ac:dyDescent="0.25">
      <c r="A630">
        <v>2014</v>
      </c>
      <c r="B630">
        <v>3</v>
      </c>
      <c r="C630">
        <v>881</v>
      </c>
      <c r="D630" s="15">
        <v>4488104</v>
      </c>
      <c r="E630" s="15">
        <v>175386</v>
      </c>
      <c r="F630" s="15">
        <v>174425</v>
      </c>
      <c r="G630" s="15">
        <v>34</v>
      </c>
      <c r="H630" s="15">
        <v>174459</v>
      </c>
      <c r="I630" s="1" t="s">
        <v>9</v>
      </c>
    </row>
    <row r="631" spans="1:9" x14ac:dyDescent="0.25">
      <c r="A631">
        <v>2014</v>
      </c>
      <c r="B631">
        <v>3</v>
      </c>
      <c r="C631">
        <v>882</v>
      </c>
      <c r="D631" s="15">
        <v>24659059</v>
      </c>
      <c r="E631" s="15">
        <v>1404084</v>
      </c>
      <c r="F631" s="15">
        <v>1363622</v>
      </c>
      <c r="G631" s="15">
        <v>16604</v>
      </c>
      <c r="H631" s="15">
        <v>1380226</v>
      </c>
      <c r="I631" s="1" t="s">
        <v>9</v>
      </c>
    </row>
    <row r="632" spans="1:9" x14ac:dyDescent="0.25">
      <c r="A632">
        <v>2014</v>
      </c>
      <c r="B632">
        <v>3</v>
      </c>
      <c r="C632">
        <v>883</v>
      </c>
      <c r="D632" s="15">
        <v>45294040</v>
      </c>
      <c r="E632" s="15">
        <v>1346582</v>
      </c>
      <c r="F632" s="15">
        <v>1369598</v>
      </c>
      <c r="G632" s="15">
        <v>29247</v>
      </c>
      <c r="H632" s="15">
        <v>1398845</v>
      </c>
      <c r="I632" s="1" t="s">
        <v>9</v>
      </c>
    </row>
    <row r="633" spans="1:9" x14ac:dyDescent="0.25">
      <c r="A633">
        <v>2014</v>
      </c>
      <c r="B633">
        <v>3</v>
      </c>
      <c r="C633">
        <v>884</v>
      </c>
      <c r="D633" s="15">
        <v>172313572</v>
      </c>
      <c r="E633" s="15">
        <v>1705542</v>
      </c>
      <c r="F633" s="15">
        <v>1762266</v>
      </c>
      <c r="G633" s="15">
        <v>42825</v>
      </c>
      <c r="H633" s="15">
        <v>1805091</v>
      </c>
      <c r="I633" s="1" t="s">
        <v>9</v>
      </c>
    </row>
    <row r="634" spans="1:9" x14ac:dyDescent="0.25">
      <c r="A634">
        <v>2014</v>
      </c>
      <c r="B634">
        <v>3</v>
      </c>
      <c r="C634">
        <v>885</v>
      </c>
      <c r="D634" s="15">
        <v>158689735</v>
      </c>
      <c r="E634" s="15">
        <v>4651665</v>
      </c>
      <c r="F634" s="15">
        <v>4640652</v>
      </c>
      <c r="G634" s="15">
        <v>116311</v>
      </c>
      <c r="H634" s="15">
        <v>4756963</v>
      </c>
      <c r="I634" s="1" t="s">
        <v>9</v>
      </c>
    </row>
    <row r="635" spans="1:9" x14ac:dyDescent="0.25">
      <c r="A635">
        <v>2014</v>
      </c>
      <c r="B635">
        <v>3</v>
      </c>
      <c r="C635">
        <v>886</v>
      </c>
      <c r="D635" s="15">
        <v>104916950</v>
      </c>
      <c r="E635" s="15">
        <v>2165601</v>
      </c>
      <c r="F635" s="15">
        <v>2109740</v>
      </c>
      <c r="G635" s="15">
        <v>49225</v>
      </c>
      <c r="H635" s="15">
        <v>2158965</v>
      </c>
      <c r="I635" s="1" t="s">
        <v>9</v>
      </c>
    </row>
    <row r="636" spans="1:9" x14ac:dyDescent="0.25">
      <c r="A636">
        <v>2014</v>
      </c>
      <c r="B636">
        <v>3</v>
      </c>
      <c r="C636">
        <v>887</v>
      </c>
      <c r="D636" s="15">
        <v>157690109</v>
      </c>
      <c r="E636" s="15">
        <v>1086669</v>
      </c>
      <c r="F636" s="15">
        <v>1215428</v>
      </c>
      <c r="G636" s="15">
        <v>23164</v>
      </c>
      <c r="H636" s="15">
        <v>1238592</v>
      </c>
      <c r="I636" s="1" t="s">
        <v>9</v>
      </c>
    </row>
    <row r="637" spans="1:9" x14ac:dyDescent="0.25">
      <c r="A637">
        <v>2014</v>
      </c>
      <c r="B637">
        <v>3</v>
      </c>
      <c r="C637">
        <v>889</v>
      </c>
      <c r="D637" s="15">
        <v>1098808286</v>
      </c>
      <c r="E637" s="15">
        <v>4830643</v>
      </c>
      <c r="F637" s="15">
        <v>4396148</v>
      </c>
      <c r="G637" s="15">
        <v>571679</v>
      </c>
      <c r="H637" s="15">
        <v>4967827</v>
      </c>
      <c r="I637" s="1" t="s">
        <v>9</v>
      </c>
    </row>
    <row r="638" spans="1:9" x14ac:dyDescent="0.25">
      <c r="A638">
        <v>2014</v>
      </c>
      <c r="B638">
        <v>3</v>
      </c>
      <c r="C638">
        <v>890</v>
      </c>
      <c r="D638" s="15">
        <v>113505378</v>
      </c>
      <c r="E638" s="15">
        <v>565479</v>
      </c>
      <c r="F638" s="15">
        <v>574654</v>
      </c>
      <c r="G638" s="15">
        <v>8588</v>
      </c>
      <c r="H638" s="15">
        <v>583242</v>
      </c>
      <c r="I638" s="1" t="s">
        <v>9</v>
      </c>
    </row>
    <row r="639" spans="1:9" x14ac:dyDescent="0.25">
      <c r="A639">
        <v>2014</v>
      </c>
      <c r="B639">
        <v>3</v>
      </c>
      <c r="C639">
        <v>891</v>
      </c>
      <c r="D639" s="15">
        <v>930510737</v>
      </c>
      <c r="E639" s="15">
        <v>11125238</v>
      </c>
      <c r="F639" s="15">
        <v>11583754</v>
      </c>
      <c r="G639" s="15">
        <v>168460</v>
      </c>
      <c r="H639" s="15">
        <v>11752214</v>
      </c>
      <c r="I639" s="1" t="s">
        <v>9</v>
      </c>
    </row>
    <row r="640" spans="1:9" x14ac:dyDescent="0.25">
      <c r="A640">
        <v>2014</v>
      </c>
      <c r="B640">
        <v>3</v>
      </c>
      <c r="C640">
        <v>892</v>
      </c>
      <c r="D640" s="15">
        <v>77456085</v>
      </c>
      <c r="E640" s="15">
        <v>662187</v>
      </c>
      <c r="F640" s="15">
        <v>693871</v>
      </c>
      <c r="G640" s="15">
        <v>8903</v>
      </c>
      <c r="H640" s="15">
        <v>702774</v>
      </c>
      <c r="I640" s="1" t="s">
        <v>9</v>
      </c>
    </row>
    <row r="641" spans="1:9" x14ac:dyDescent="0.25">
      <c r="A641">
        <v>2014</v>
      </c>
      <c r="B641">
        <v>3</v>
      </c>
      <c r="C641">
        <v>893</v>
      </c>
      <c r="D641" s="15">
        <v>392453354</v>
      </c>
      <c r="E641" s="15">
        <v>2590191</v>
      </c>
      <c r="F641" s="15">
        <v>3007553</v>
      </c>
      <c r="G641" s="15">
        <v>16670</v>
      </c>
      <c r="H641" s="15">
        <v>3024223</v>
      </c>
      <c r="I641" s="1" t="s">
        <v>9</v>
      </c>
    </row>
    <row r="642" spans="1:9" x14ac:dyDescent="0.25">
      <c r="A642">
        <v>2014</v>
      </c>
      <c r="B642">
        <v>3</v>
      </c>
      <c r="C642">
        <v>895</v>
      </c>
      <c r="D642" s="15">
        <v>59485528</v>
      </c>
      <c r="E642" s="15">
        <v>438489</v>
      </c>
      <c r="F642" s="15">
        <v>479963</v>
      </c>
      <c r="G642" s="15">
        <v>9787</v>
      </c>
      <c r="H642" s="15">
        <v>489750</v>
      </c>
      <c r="I642" s="1" t="s">
        <v>9</v>
      </c>
    </row>
    <row r="643" spans="1:9" x14ac:dyDescent="0.25">
      <c r="A643">
        <v>2014</v>
      </c>
      <c r="B643">
        <v>3</v>
      </c>
      <c r="C643">
        <v>896</v>
      </c>
      <c r="D643" s="15">
        <v>172309406</v>
      </c>
      <c r="E643" s="15">
        <v>2827510</v>
      </c>
      <c r="F643" s="15">
        <v>2835921</v>
      </c>
      <c r="G643" s="15">
        <v>25089</v>
      </c>
      <c r="H643" s="15">
        <v>2861010</v>
      </c>
      <c r="I643" s="1" t="s">
        <v>9</v>
      </c>
    </row>
    <row r="644" spans="1:9" x14ac:dyDescent="0.25">
      <c r="A644">
        <v>2014</v>
      </c>
      <c r="B644">
        <v>3</v>
      </c>
      <c r="C644">
        <v>897</v>
      </c>
      <c r="D644" s="15">
        <v>1533242292</v>
      </c>
      <c r="E644" s="15">
        <v>21601096</v>
      </c>
      <c r="F644" s="15">
        <v>22923612</v>
      </c>
      <c r="G644" s="15">
        <v>340768</v>
      </c>
      <c r="H644" s="15">
        <v>23264380</v>
      </c>
      <c r="I644" s="1" t="s">
        <v>9</v>
      </c>
    </row>
    <row r="645" spans="1:9" x14ac:dyDescent="0.25">
      <c r="A645">
        <v>2014</v>
      </c>
      <c r="B645">
        <v>3</v>
      </c>
      <c r="C645">
        <v>898</v>
      </c>
      <c r="D645" s="15">
        <v>673853844</v>
      </c>
      <c r="E645" s="15">
        <v>14511564</v>
      </c>
      <c r="F645" s="15">
        <v>15096839</v>
      </c>
      <c r="G645" s="15">
        <v>410463</v>
      </c>
      <c r="H645" s="15">
        <v>15507302</v>
      </c>
      <c r="I645" s="1" t="s">
        <v>9</v>
      </c>
    </row>
    <row r="646" spans="1:9" x14ac:dyDescent="0.25">
      <c r="A646">
        <v>2014</v>
      </c>
      <c r="B646">
        <v>3</v>
      </c>
      <c r="C646">
        <v>899</v>
      </c>
      <c r="D646" s="15">
        <v>202031158</v>
      </c>
      <c r="E646" s="15">
        <v>2555978</v>
      </c>
      <c r="F646" s="15">
        <v>2542569</v>
      </c>
      <c r="G646" s="15">
        <v>19989</v>
      </c>
      <c r="H646" s="15">
        <v>2562558</v>
      </c>
      <c r="I646" s="1" t="s">
        <v>9</v>
      </c>
    </row>
    <row r="647" spans="1:9" x14ac:dyDescent="0.25">
      <c r="A647">
        <v>2014</v>
      </c>
      <c r="B647">
        <v>3</v>
      </c>
      <c r="C647">
        <v>901</v>
      </c>
      <c r="D647" s="15">
        <v>308</v>
      </c>
      <c r="E647" s="15">
        <v>10672</v>
      </c>
      <c r="F647" s="15">
        <v>9672</v>
      </c>
      <c r="G647" s="15">
        <v>0</v>
      </c>
      <c r="H647" s="15">
        <v>9672</v>
      </c>
      <c r="I647" s="1" t="s">
        <v>10</v>
      </c>
    </row>
    <row r="648" spans="1:9" x14ac:dyDescent="0.25">
      <c r="A648">
        <v>2014</v>
      </c>
      <c r="B648">
        <v>3</v>
      </c>
      <c r="C648">
        <v>902</v>
      </c>
      <c r="D648" s="15">
        <v>1</v>
      </c>
      <c r="E648" s="15">
        <v>1</v>
      </c>
      <c r="F648" s="15">
        <v>1</v>
      </c>
      <c r="G648" s="15">
        <v>0</v>
      </c>
      <c r="H648" s="15">
        <v>1</v>
      </c>
      <c r="I648" s="1" t="s">
        <v>10</v>
      </c>
    </row>
    <row r="649" spans="1:9" x14ac:dyDescent="0.25">
      <c r="A649">
        <v>2014</v>
      </c>
      <c r="B649">
        <v>3</v>
      </c>
      <c r="C649">
        <v>903</v>
      </c>
      <c r="D649" s="15">
        <v>259122913</v>
      </c>
      <c r="E649" s="15">
        <v>802455</v>
      </c>
      <c r="F649" s="15">
        <v>765517</v>
      </c>
      <c r="G649" s="15">
        <v>17930</v>
      </c>
      <c r="H649" s="15">
        <v>783447</v>
      </c>
      <c r="I649" s="1" t="s">
        <v>9</v>
      </c>
    </row>
    <row r="650" spans="1:9" x14ac:dyDescent="0.25">
      <c r="A650">
        <v>2014</v>
      </c>
      <c r="B650">
        <v>3</v>
      </c>
      <c r="C650">
        <v>904</v>
      </c>
      <c r="D650" s="15">
        <v>20005822</v>
      </c>
      <c r="E650" s="15">
        <v>228792</v>
      </c>
      <c r="F650" s="15">
        <v>220948</v>
      </c>
      <c r="G650" s="15">
        <v>6937</v>
      </c>
      <c r="H650" s="15">
        <v>227885</v>
      </c>
      <c r="I650" s="1" t="s">
        <v>9</v>
      </c>
    </row>
    <row r="651" spans="1:9" x14ac:dyDescent="0.25">
      <c r="A651">
        <v>2014</v>
      </c>
      <c r="B651">
        <v>3</v>
      </c>
      <c r="C651">
        <v>905</v>
      </c>
      <c r="D651" s="15">
        <v>333815194</v>
      </c>
      <c r="E651" s="15">
        <v>577889</v>
      </c>
      <c r="F651" s="15">
        <v>545052</v>
      </c>
      <c r="G651" s="15">
        <v>36864</v>
      </c>
      <c r="H651" s="15">
        <v>581916</v>
      </c>
      <c r="I651" s="1" t="s">
        <v>9</v>
      </c>
    </row>
    <row r="652" spans="1:9" x14ac:dyDescent="0.25">
      <c r="A652">
        <v>2014</v>
      </c>
      <c r="B652">
        <v>3</v>
      </c>
      <c r="C652">
        <v>907</v>
      </c>
      <c r="D652" s="15">
        <v>128056018</v>
      </c>
      <c r="E652" s="15">
        <v>4979525</v>
      </c>
      <c r="F652" s="15">
        <v>5079953</v>
      </c>
      <c r="G652" s="15">
        <v>93822</v>
      </c>
      <c r="H652" s="15">
        <v>5173775</v>
      </c>
      <c r="I652" s="1" t="s">
        <v>9</v>
      </c>
    </row>
    <row r="653" spans="1:9" x14ac:dyDescent="0.25">
      <c r="A653">
        <v>2014</v>
      </c>
      <c r="B653">
        <v>3</v>
      </c>
      <c r="C653">
        <v>908</v>
      </c>
      <c r="D653" s="15">
        <v>649</v>
      </c>
      <c r="E653" s="15">
        <v>315863</v>
      </c>
      <c r="F653" s="15">
        <v>317285</v>
      </c>
      <c r="G653" s="15">
        <v>2855</v>
      </c>
      <c r="H653" s="15">
        <v>320140</v>
      </c>
      <c r="I653" s="1" t="s">
        <v>10</v>
      </c>
    </row>
    <row r="654" spans="1:9" x14ac:dyDescent="0.25">
      <c r="A654">
        <v>2014</v>
      </c>
      <c r="B654">
        <v>3</v>
      </c>
      <c r="C654">
        <v>909</v>
      </c>
      <c r="D654" s="15">
        <v>229</v>
      </c>
      <c r="E654" s="15">
        <v>40363</v>
      </c>
      <c r="F654" s="15">
        <v>39800</v>
      </c>
      <c r="G654" s="15">
        <v>659</v>
      </c>
      <c r="H654" s="15">
        <v>40459</v>
      </c>
      <c r="I654" s="1" t="s">
        <v>10</v>
      </c>
    </row>
    <row r="655" spans="1:9" x14ac:dyDescent="0.25">
      <c r="A655">
        <v>2014</v>
      </c>
      <c r="B655">
        <v>3</v>
      </c>
      <c r="C655">
        <v>910</v>
      </c>
      <c r="D655" s="15">
        <v>41439564</v>
      </c>
      <c r="E655" s="15">
        <v>2014330</v>
      </c>
      <c r="F655" s="15">
        <v>2023216</v>
      </c>
      <c r="G655" s="15">
        <v>10113</v>
      </c>
      <c r="H655" s="15">
        <v>2033329</v>
      </c>
      <c r="I655" s="1" t="s">
        <v>9</v>
      </c>
    </row>
    <row r="656" spans="1:9" x14ac:dyDescent="0.25">
      <c r="A656">
        <v>2014</v>
      </c>
      <c r="B656">
        <v>3</v>
      </c>
      <c r="C656">
        <v>911</v>
      </c>
      <c r="D656" s="15">
        <v>389694687</v>
      </c>
      <c r="E656" s="15">
        <v>19924875</v>
      </c>
      <c r="F656" s="15">
        <v>21824929</v>
      </c>
      <c r="G656" s="15">
        <v>419081</v>
      </c>
      <c r="H656" s="15">
        <v>22244010</v>
      </c>
      <c r="I656" s="1" t="s">
        <v>9</v>
      </c>
    </row>
    <row r="657" spans="1:9" x14ac:dyDescent="0.25">
      <c r="A657">
        <v>2014</v>
      </c>
      <c r="B657">
        <v>3</v>
      </c>
      <c r="C657">
        <v>912</v>
      </c>
      <c r="D657" s="15">
        <v>428</v>
      </c>
      <c r="E657" s="15">
        <v>287590</v>
      </c>
      <c r="F657" s="15">
        <v>286369</v>
      </c>
      <c r="G657" s="15">
        <v>2572</v>
      </c>
      <c r="H657" s="15">
        <v>288941</v>
      </c>
      <c r="I657" s="1" t="s">
        <v>10</v>
      </c>
    </row>
    <row r="658" spans="1:9" x14ac:dyDescent="0.25">
      <c r="A658">
        <v>2014</v>
      </c>
      <c r="B658">
        <v>3</v>
      </c>
      <c r="C658">
        <v>913</v>
      </c>
      <c r="D658" s="15">
        <v>1110</v>
      </c>
      <c r="E658" s="15">
        <v>1126354</v>
      </c>
      <c r="F658" s="15">
        <v>1129162</v>
      </c>
      <c r="G658" s="15">
        <v>6487</v>
      </c>
      <c r="H658" s="15">
        <v>1135649</v>
      </c>
      <c r="I658" s="1" t="s">
        <v>10</v>
      </c>
    </row>
    <row r="659" spans="1:9" x14ac:dyDescent="0.25">
      <c r="A659">
        <v>2014</v>
      </c>
      <c r="B659">
        <v>3</v>
      </c>
      <c r="C659">
        <v>914</v>
      </c>
      <c r="D659" s="15">
        <v>388368385</v>
      </c>
      <c r="E659" s="15">
        <v>6357048</v>
      </c>
      <c r="F659" s="15">
        <v>6714279</v>
      </c>
      <c r="G659" s="15">
        <v>146360</v>
      </c>
      <c r="H659" s="15">
        <v>6860639</v>
      </c>
      <c r="I659" s="1" t="s">
        <v>9</v>
      </c>
    </row>
    <row r="660" spans="1:9" x14ac:dyDescent="0.25">
      <c r="A660">
        <v>2014</v>
      </c>
      <c r="B660">
        <v>3</v>
      </c>
      <c r="C660">
        <v>915</v>
      </c>
      <c r="D660" s="15">
        <v>46864212</v>
      </c>
      <c r="E660" s="15">
        <v>1142172</v>
      </c>
      <c r="F660" s="15">
        <v>1130453</v>
      </c>
      <c r="G660" s="15">
        <v>9451</v>
      </c>
      <c r="H660" s="15">
        <v>1139904</v>
      </c>
      <c r="I660" s="1" t="s">
        <v>9</v>
      </c>
    </row>
    <row r="661" spans="1:9" x14ac:dyDescent="0.25">
      <c r="A661">
        <v>2014</v>
      </c>
      <c r="B661">
        <v>3</v>
      </c>
      <c r="C661">
        <v>916</v>
      </c>
      <c r="D661" s="15">
        <v>1161048635</v>
      </c>
      <c r="E661" s="15">
        <v>19895985</v>
      </c>
      <c r="F661" s="15">
        <v>20388634</v>
      </c>
      <c r="G661" s="15">
        <v>432315</v>
      </c>
      <c r="H661" s="15">
        <v>20820949</v>
      </c>
      <c r="I661" s="1" t="s">
        <v>9</v>
      </c>
    </row>
    <row r="662" spans="1:9" x14ac:dyDescent="0.25">
      <c r="A662">
        <v>2014</v>
      </c>
      <c r="B662">
        <v>3</v>
      </c>
      <c r="C662">
        <v>917</v>
      </c>
      <c r="D662" s="15">
        <v>2385542372</v>
      </c>
      <c r="E662" s="15">
        <v>41799261</v>
      </c>
      <c r="F662" s="15">
        <v>48248562</v>
      </c>
      <c r="G662" s="15">
        <v>1027153</v>
      </c>
      <c r="H662" s="15">
        <v>49275715</v>
      </c>
      <c r="I662" s="1" t="s">
        <v>9</v>
      </c>
    </row>
    <row r="663" spans="1:9" x14ac:dyDescent="0.25">
      <c r="A663">
        <v>2014</v>
      </c>
      <c r="B663">
        <v>3</v>
      </c>
      <c r="C663">
        <v>918</v>
      </c>
      <c r="D663" s="15">
        <v>111613626</v>
      </c>
      <c r="E663" s="15">
        <v>2763807</v>
      </c>
      <c r="F663" s="15">
        <v>2797110</v>
      </c>
      <c r="G663" s="15">
        <v>55829</v>
      </c>
      <c r="H663" s="15">
        <v>2852939</v>
      </c>
      <c r="I663" s="1" t="s">
        <v>9</v>
      </c>
    </row>
    <row r="664" spans="1:9" x14ac:dyDescent="0.25">
      <c r="A664">
        <v>2014</v>
      </c>
      <c r="B664">
        <v>3</v>
      </c>
      <c r="C664">
        <v>919</v>
      </c>
      <c r="D664" s="15">
        <v>68905423</v>
      </c>
      <c r="E664" s="15">
        <v>1487023</v>
      </c>
      <c r="F664" s="15">
        <v>1465171</v>
      </c>
      <c r="G664" s="15">
        <v>23464</v>
      </c>
      <c r="H664" s="15">
        <v>1488635</v>
      </c>
      <c r="I664" s="1" t="s">
        <v>9</v>
      </c>
    </row>
    <row r="665" spans="1:9" x14ac:dyDescent="0.25">
      <c r="A665">
        <v>2014</v>
      </c>
      <c r="B665">
        <v>3</v>
      </c>
      <c r="C665">
        <v>920</v>
      </c>
      <c r="D665" s="15">
        <v>302879665</v>
      </c>
      <c r="E665" s="15">
        <v>1351108</v>
      </c>
      <c r="F665" s="15">
        <v>1415487</v>
      </c>
      <c r="G665" s="15">
        <v>41577</v>
      </c>
      <c r="H665" s="15">
        <v>1457064</v>
      </c>
      <c r="I665" s="1" t="s">
        <v>9</v>
      </c>
    </row>
    <row r="666" spans="1:9" x14ac:dyDescent="0.25">
      <c r="A666">
        <v>2014</v>
      </c>
      <c r="B666">
        <v>3</v>
      </c>
      <c r="C666">
        <v>921</v>
      </c>
      <c r="D666" s="15">
        <v>38730131</v>
      </c>
      <c r="E666" s="15">
        <v>1981664</v>
      </c>
      <c r="F666" s="15">
        <v>1872494</v>
      </c>
      <c r="G666" s="15">
        <v>33118</v>
      </c>
      <c r="H666" s="15">
        <v>1905612</v>
      </c>
      <c r="I666" s="1" t="s">
        <v>9</v>
      </c>
    </row>
    <row r="667" spans="1:9" x14ac:dyDescent="0.25">
      <c r="A667">
        <v>2014</v>
      </c>
      <c r="B667">
        <v>3</v>
      </c>
      <c r="C667">
        <v>922</v>
      </c>
      <c r="D667" s="15">
        <v>409725718</v>
      </c>
      <c r="E667" s="15">
        <v>12309181</v>
      </c>
      <c r="F667" s="15">
        <v>12700555</v>
      </c>
      <c r="G667" s="15">
        <v>195391</v>
      </c>
      <c r="H667" s="15">
        <v>12895946</v>
      </c>
      <c r="I667" s="1" t="s">
        <v>9</v>
      </c>
    </row>
    <row r="668" spans="1:9" x14ac:dyDescent="0.25">
      <c r="A668">
        <v>2014</v>
      </c>
      <c r="B668">
        <v>3</v>
      </c>
      <c r="C668">
        <v>923</v>
      </c>
      <c r="D668" s="15">
        <v>134643770</v>
      </c>
      <c r="E668" s="15">
        <v>3032317</v>
      </c>
      <c r="F668" s="15">
        <v>3096721</v>
      </c>
      <c r="G668" s="15">
        <v>83492</v>
      </c>
      <c r="H668" s="15">
        <v>3180213</v>
      </c>
      <c r="I668" s="1" t="s">
        <v>9</v>
      </c>
    </row>
    <row r="669" spans="1:9" x14ac:dyDescent="0.25">
      <c r="A669">
        <v>2014</v>
      </c>
      <c r="B669">
        <v>3</v>
      </c>
      <c r="C669">
        <v>924</v>
      </c>
      <c r="D669" s="15">
        <v>1113611257</v>
      </c>
      <c r="E669" s="15">
        <v>37487205</v>
      </c>
      <c r="F669" s="15">
        <v>40581873</v>
      </c>
      <c r="G669" s="15">
        <v>826658</v>
      </c>
      <c r="H669" s="15">
        <v>41408531</v>
      </c>
      <c r="I669" s="1" t="s">
        <v>9</v>
      </c>
    </row>
    <row r="670" spans="1:9" x14ac:dyDescent="0.25">
      <c r="A670">
        <v>2014</v>
      </c>
      <c r="B670">
        <v>3</v>
      </c>
      <c r="C670">
        <v>925</v>
      </c>
      <c r="D670" s="15">
        <v>346140283</v>
      </c>
      <c r="E670" s="15">
        <v>7472610</v>
      </c>
      <c r="F670" s="15">
        <v>7586575</v>
      </c>
      <c r="G670" s="15">
        <v>118318</v>
      </c>
      <c r="H670" s="15">
        <v>7704893</v>
      </c>
      <c r="I670" s="1" t="s">
        <v>9</v>
      </c>
    </row>
    <row r="671" spans="1:9" x14ac:dyDescent="0.25">
      <c r="A671">
        <v>2014</v>
      </c>
      <c r="B671">
        <v>3</v>
      </c>
      <c r="C671">
        <v>926</v>
      </c>
      <c r="D671" s="15">
        <v>363874683</v>
      </c>
      <c r="E671" s="15">
        <v>10502276</v>
      </c>
      <c r="F671" s="15">
        <v>10123189</v>
      </c>
      <c r="G671" s="15">
        <v>232432</v>
      </c>
      <c r="H671" s="15">
        <v>10355621</v>
      </c>
      <c r="I671" s="1" t="s">
        <v>9</v>
      </c>
    </row>
    <row r="672" spans="1:9" x14ac:dyDescent="0.25">
      <c r="A672">
        <v>2014</v>
      </c>
      <c r="B672">
        <v>3</v>
      </c>
      <c r="C672">
        <v>927</v>
      </c>
      <c r="D672" s="15">
        <v>1519998576</v>
      </c>
      <c r="E672" s="15">
        <v>13037124</v>
      </c>
      <c r="F672" s="15">
        <v>14477533</v>
      </c>
      <c r="G672" s="15">
        <v>318795</v>
      </c>
      <c r="H672" s="15">
        <v>14796328</v>
      </c>
      <c r="I672" s="1" t="s">
        <v>9</v>
      </c>
    </row>
    <row r="673" spans="1:9" x14ac:dyDescent="0.25">
      <c r="A673">
        <v>2014</v>
      </c>
      <c r="B673">
        <v>3</v>
      </c>
      <c r="C673">
        <v>928</v>
      </c>
      <c r="D673" s="15">
        <v>2919453158</v>
      </c>
      <c r="E673" s="15">
        <v>60283982</v>
      </c>
      <c r="F673" s="15">
        <v>63490972</v>
      </c>
      <c r="G673" s="15">
        <v>2482510</v>
      </c>
      <c r="H673" s="15">
        <v>65973482</v>
      </c>
      <c r="I673" s="1" t="s">
        <v>9</v>
      </c>
    </row>
    <row r="674" spans="1:9" x14ac:dyDescent="0.25">
      <c r="A674">
        <v>2014</v>
      </c>
      <c r="B674">
        <v>3</v>
      </c>
      <c r="C674">
        <v>932</v>
      </c>
      <c r="D674" s="15">
        <v>168998597</v>
      </c>
      <c r="E674" s="15">
        <v>1144012</v>
      </c>
      <c r="F674" s="15">
        <v>1191525</v>
      </c>
      <c r="G674" s="15">
        <v>21315</v>
      </c>
      <c r="H674" s="15">
        <v>1212840</v>
      </c>
      <c r="I674" s="1" t="s">
        <v>9</v>
      </c>
    </row>
    <row r="675" spans="1:9" x14ac:dyDescent="0.25">
      <c r="A675">
        <v>2014</v>
      </c>
      <c r="B675">
        <v>3</v>
      </c>
      <c r="C675">
        <v>933</v>
      </c>
      <c r="D675" s="15">
        <v>94493649</v>
      </c>
      <c r="E675" s="15">
        <v>4024703</v>
      </c>
      <c r="F675" s="15">
        <v>3923334</v>
      </c>
      <c r="G675" s="15">
        <v>34034</v>
      </c>
      <c r="H675" s="15">
        <v>3957368</v>
      </c>
      <c r="I675" s="1" t="s">
        <v>9</v>
      </c>
    </row>
    <row r="676" spans="1:9" x14ac:dyDescent="0.25">
      <c r="A676">
        <v>2014</v>
      </c>
      <c r="B676">
        <v>3</v>
      </c>
      <c r="C676">
        <v>934</v>
      </c>
      <c r="D676" s="15">
        <v>454818707</v>
      </c>
      <c r="E676" s="15">
        <v>13729908</v>
      </c>
      <c r="F676" s="15">
        <v>14683119</v>
      </c>
      <c r="G676" s="15">
        <v>241536</v>
      </c>
      <c r="H676" s="15">
        <v>14924655</v>
      </c>
      <c r="I676" s="1" t="s">
        <v>9</v>
      </c>
    </row>
    <row r="677" spans="1:9" x14ac:dyDescent="0.25">
      <c r="A677">
        <v>2014</v>
      </c>
      <c r="B677">
        <v>3</v>
      </c>
      <c r="C677">
        <v>935</v>
      </c>
      <c r="D677" s="15">
        <v>51425297</v>
      </c>
      <c r="E677" s="15">
        <v>666810</v>
      </c>
      <c r="F677" s="15">
        <v>674727</v>
      </c>
      <c r="G677" s="15">
        <v>22524</v>
      </c>
      <c r="H677" s="15">
        <v>697251</v>
      </c>
      <c r="I677" s="1" t="s">
        <v>9</v>
      </c>
    </row>
    <row r="678" spans="1:9" x14ac:dyDescent="0.25">
      <c r="A678">
        <v>2014</v>
      </c>
      <c r="B678">
        <v>3</v>
      </c>
      <c r="C678">
        <v>936</v>
      </c>
      <c r="D678" s="15">
        <v>722934395</v>
      </c>
      <c r="E678" s="15">
        <v>3817633</v>
      </c>
      <c r="F678" s="15">
        <v>3915306</v>
      </c>
      <c r="G678" s="15">
        <v>132437</v>
      </c>
      <c r="H678" s="15">
        <v>4047743</v>
      </c>
      <c r="I678" s="1" t="s">
        <v>9</v>
      </c>
    </row>
    <row r="679" spans="1:9" x14ac:dyDescent="0.25">
      <c r="A679">
        <v>2014</v>
      </c>
      <c r="B679">
        <v>3</v>
      </c>
      <c r="C679">
        <v>939</v>
      </c>
      <c r="D679" s="15">
        <v>5823120</v>
      </c>
      <c r="E679" s="15">
        <v>300808</v>
      </c>
      <c r="F679" s="15">
        <v>306970</v>
      </c>
      <c r="G679" s="15">
        <v>5768</v>
      </c>
      <c r="H679" s="15">
        <v>312738</v>
      </c>
      <c r="I679" s="1" t="s">
        <v>9</v>
      </c>
    </row>
    <row r="680" spans="1:9" x14ac:dyDescent="0.25">
      <c r="A680">
        <v>2014</v>
      </c>
      <c r="B680">
        <v>3</v>
      </c>
      <c r="C680">
        <v>940</v>
      </c>
      <c r="D680" s="15">
        <v>91869210</v>
      </c>
      <c r="E680" s="15">
        <v>3565357</v>
      </c>
      <c r="F680" s="15">
        <v>3495579</v>
      </c>
      <c r="G680" s="15">
        <v>71206</v>
      </c>
      <c r="H680" s="15">
        <v>3566785</v>
      </c>
      <c r="I680" s="1" t="s">
        <v>9</v>
      </c>
    </row>
    <row r="681" spans="1:9" x14ac:dyDescent="0.25">
      <c r="A681">
        <v>2014</v>
      </c>
      <c r="B681">
        <v>3</v>
      </c>
      <c r="C681">
        <v>941</v>
      </c>
      <c r="D681" s="15">
        <v>1010311824</v>
      </c>
      <c r="E681" s="15">
        <v>20054323</v>
      </c>
      <c r="F681" s="15">
        <v>23044296</v>
      </c>
      <c r="G681" s="15">
        <v>471403</v>
      </c>
      <c r="H681" s="15">
        <v>23515699</v>
      </c>
      <c r="I681" s="1" t="s">
        <v>9</v>
      </c>
    </row>
    <row r="682" spans="1:9" x14ac:dyDescent="0.25">
      <c r="A682">
        <v>2014</v>
      </c>
      <c r="B682">
        <v>3</v>
      </c>
      <c r="C682">
        <v>942</v>
      </c>
      <c r="D682" s="15">
        <v>734189839</v>
      </c>
      <c r="E682" s="15">
        <v>24245682</v>
      </c>
      <c r="F682" s="15">
        <v>23547271</v>
      </c>
      <c r="G682" s="15">
        <v>590786</v>
      </c>
      <c r="H682" s="15">
        <v>24138057</v>
      </c>
      <c r="I682" s="1" t="s">
        <v>9</v>
      </c>
    </row>
    <row r="683" spans="1:9" x14ac:dyDescent="0.25">
      <c r="A683">
        <v>2014</v>
      </c>
      <c r="B683">
        <v>3</v>
      </c>
      <c r="C683">
        <v>943</v>
      </c>
      <c r="D683" s="15">
        <v>696157096</v>
      </c>
      <c r="E683" s="15">
        <v>24737366</v>
      </c>
      <c r="F683" s="15">
        <v>25301873</v>
      </c>
      <c r="G683" s="15">
        <v>303896</v>
      </c>
      <c r="H683" s="15">
        <v>25605769</v>
      </c>
      <c r="I683" s="1" t="s">
        <v>9</v>
      </c>
    </row>
    <row r="684" spans="1:9" x14ac:dyDescent="0.25">
      <c r="A684">
        <v>2014</v>
      </c>
      <c r="B684">
        <v>3</v>
      </c>
      <c r="C684">
        <v>944</v>
      </c>
      <c r="D684" s="15">
        <v>367160245</v>
      </c>
      <c r="E684" s="15">
        <v>5496993</v>
      </c>
      <c r="F684" s="15">
        <v>5665069</v>
      </c>
      <c r="G684" s="15">
        <v>87785</v>
      </c>
      <c r="H684" s="15">
        <v>5752854</v>
      </c>
      <c r="I684" s="1" t="s">
        <v>9</v>
      </c>
    </row>
    <row r="685" spans="1:9" x14ac:dyDescent="0.25">
      <c r="A685">
        <v>2014</v>
      </c>
      <c r="B685">
        <v>3</v>
      </c>
      <c r="C685">
        <v>945</v>
      </c>
      <c r="D685" s="15">
        <v>234071283</v>
      </c>
      <c r="E685" s="15">
        <v>5882551</v>
      </c>
      <c r="F685" s="15">
        <v>6513312</v>
      </c>
      <c r="G685" s="15">
        <v>36807</v>
      </c>
      <c r="H685" s="15">
        <v>6550119</v>
      </c>
      <c r="I685" s="1" t="s">
        <v>9</v>
      </c>
    </row>
    <row r="686" spans="1:9" x14ac:dyDescent="0.25">
      <c r="A686">
        <v>2014</v>
      </c>
      <c r="B686">
        <v>3</v>
      </c>
      <c r="C686">
        <v>946</v>
      </c>
      <c r="D686" s="15">
        <v>190874442</v>
      </c>
      <c r="E686" s="15">
        <v>4367270</v>
      </c>
      <c r="F686" s="15">
        <v>5091574</v>
      </c>
      <c r="G686" s="15">
        <v>84556</v>
      </c>
      <c r="H686" s="15">
        <v>5176130</v>
      </c>
      <c r="I686" s="1" t="s">
        <v>9</v>
      </c>
    </row>
    <row r="687" spans="1:9" x14ac:dyDescent="0.25">
      <c r="A687">
        <v>2014</v>
      </c>
      <c r="B687">
        <v>3</v>
      </c>
      <c r="C687">
        <v>948</v>
      </c>
      <c r="D687" s="15">
        <v>175187068</v>
      </c>
      <c r="E687" s="15">
        <v>3016470</v>
      </c>
      <c r="F687" s="15">
        <v>3480608</v>
      </c>
      <c r="G687" s="15">
        <v>58229</v>
      </c>
      <c r="H687" s="15">
        <v>3538837</v>
      </c>
      <c r="I687" s="1" t="s">
        <v>9</v>
      </c>
    </row>
    <row r="688" spans="1:9" x14ac:dyDescent="0.25">
      <c r="A688">
        <v>2014</v>
      </c>
      <c r="B688">
        <v>3</v>
      </c>
      <c r="C688">
        <v>949</v>
      </c>
      <c r="D688" s="15">
        <v>138347823</v>
      </c>
      <c r="E688" s="15">
        <v>804147</v>
      </c>
      <c r="F688" s="15">
        <v>695523</v>
      </c>
      <c r="G688" s="15">
        <v>43256</v>
      </c>
      <c r="H688" s="15">
        <v>738779</v>
      </c>
      <c r="I688" s="1" t="s">
        <v>9</v>
      </c>
    </row>
    <row r="689" spans="1:9" x14ac:dyDescent="0.25">
      <c r="A689">
        <v>2014</v>
      </c>
      <c r="B689">
        <v>3</v>
      </c>
      <c r="C689">
        <v>951</v>
      </c>
      <c r="D689" s="15">
        <v>15614514821</v>
      </c>
      <c r="E689" s="15">
        <v>51828455</v>
      </c>
      <c r="F689" s="15">
        <v>48437214</v>
      </c>
      <c r="G689" s="15">
        <v>658143</v>
      </c>
      <c r="H689" s="15">
        <v>49095357</v>
      </c>
      <c r="I689" s="1" t="s">
        <v>9</v>
      </c>
    </row>
    <row r="690" spans="1:9" x14ac:dyDescent="0.25">
      <c r="A690">
        <v>2014</v>
      </c>
      <c r="B690">
        <v>3</v>
      </c>
      <c r="C690">
        <v>952</v>
      </c>
      <c r="D690" s="15">
        <v>699345058</v>
      </c>
      <c r="E690" s="15">
        <v>5201417</v>
      </c>
      <c r="F690" s="15">
        <v>4845077</v>
      </c>
      <c r="G690" s="15">
        <v>239685</v>
      </c>
      <c r="H690" s="15">
        <v>5084762</v>
      </c>
      <c r="I690" s="1" t="s">
        <v>9</v>
      </c>
    </row>
    <row r="691" spans="1:9" x14ac:dyDescent="0.25">
      <c r="A691">
        <v>2014</v>
      </c>
      <c r="B691">
        <v>3</v>
      </c>
      <c r="C691">
        <v>953</v>
      </c>
      <c r="D691" s="15">
        <v>56501413809</v>
      </c>
      <c r="E691" s="15">
        <v>88077099</v>
      </c>
      <c r="F691" s="15">
        <v>80569413</v>
      </c>
      <c r="G691" s="15">
        <v>1582440</v>
      </c>
      <c r="H691" s="15">
        <v>82151853</v>
      </c>
      <c r="I691" s="1" t="s">
        <v>9</v>
      </c>
    </row>
    <row r="692" spans="1:9" x14ac:dyDescent="0.25">
      <c r="A692">
        <v>2014</v>
      </c>
      <c r="B692">
        <v>3</v>
      </c>
      <c r="C692">
        <v>954</v>
      </c>
      <c r="D692" s="15">
        <v>540656526</v>
      </c>
      <c r="E692" s="15">
        <v>10811503</v>
      </c>
      <c r="F692" s="15">
        <v>10895186</v>
      </c>
      <c r="G692" s="15">
        <v>384508</v>
      </c>
      <c r="H692" s="15">
        <v>11279694</v>
      </c>
      <c r="I692" s="1" t="s">
        <v>9</v>
      </c>
    </row>
    <row r="693" spans="1:9" x14ac:dyDescent="0.25">
      <c r="A693">
        <v>2014</v>
      </c>
      <c r="B693">
        <v>3</v>
      </c>
      <c r="C693">
        <v>955</v>
      </c>
      <c r="D693" s="15">
        <v>5068679425</v>
      </c>
      <c r="E693" s="15">
        <v>13394817</v>
      </c>
      <c r="F693" s="15">
        <v>12314312</v>
      </c>
      <c r="G693" s="15">
        <v>613797</v>
      </c>
      <c r="H693" s="15">
        <v>12928109</v>
      </c>
      <c r="I693" s="1" t="s">
        <v>9</v>
      </c>
    </row>
    <row r="694" spans="1:9" x14ac:dyDescent="0.25">
      <c r="A694">
        <v>2014</v>
      </c>
      <c r="B694">
        <v>3</v>
      </c>
      <c r="C694">
        <v>956</v>
      </c>
      <c r="D694" s="15">
        <v>3482651172</v>
      </c>
      <c r="E694" s="15">
        <v>5057588</v>
      </c>
      <c r="F694" s="15">
        <v>4608873</v>
      </c>
      <c r="G694" s="15">
        <v>136882</v>
      </c>
      <c r="H694" s="15">
        <v>4745755</v>
      </c>
      <c r="I694" s="1" t="s">
        <v>9</v>
      </c>
    </row>
    <row r="695" spans="1:9" x14ac:dyDescent="0.25">
      <c r="A695">
        <v>2014</v>
      </c>
      <c r="B695">
        <v>3</v>
      </c>
      <c r="C695">
        <v>957</v>
      </c>
      <c r="D695" s="15">
        <v>9702280874</v>
      </c>
      <c r="E695" s="15">
        <v>33232796</v>
      </c>
      <c r="F695" s="15">
        <v>34479837</v>
      </c>
      <c r="G695" s="15">
        <v>659282</v>
      </c>
      <c r="H695" s="15">
        <v>35139119</v>
      </c>
      <c r="I695" s="1" t="s">
        <v>9</v>
      </c>
    </row>
    <row r="696" spans="1:9" x14ac:dyDescent="0.25">
      <c r="A696">
        <v>2014</v>
      </c>
      <c r="B696">
        <v>3</v>
      </c>
      <c r="C696">
        <v>958</v>
      </c>
      <c r="D696" s="15">
        <v>623556920</v>
      </c>
      <c r="E696" s="15">
        <v>8207331</v>
      </c>
      <c r="F696" s="15">
        <v>9368881</v>
      </c>
      <c r="G696" s="15">
        <v>195476</v>
      </c>
      <c r="H696" s="15">
        <v>9564357</v>
      </c>
      <c r="I696" s="1" t="s">
        <v>9</v>
      </c>
    </row>
    <row r="697" spans="1:9" x14ac:dyDescent="0.25">
      <c r="A697">
        <v>2014</v>
      </c>
      <c r="B697">
        <v>3</v>
      </c>
      <c r="C697">
        <v>959</v>
      </c>
      <c r="D697" s="15">
        <v>500899188</v>
      </c>
      <c r="E697" s="15">
        <v>6736482</v>
      </c>
      <c r="F697" s="15">
        <v>7235724</v>
      </c>
      <c r="G697" s="15">
        <v>119315</v>
      </c>
      <c r="H697" s="15">
        <v>7355039</v>
      </c>
      <c r="I697" s="1" t="s">
        <v>9</v>
      </c>
    </row>
    <row r="698" spans="1:9" x14ac:dyDescent="0.25">
      <c r="A698">
        <v>2014</v>
      </c>
      <c r="B698">
        <v>3</v>
      </c>
      <c r="C698">
        <v>960</v>
      </c>
      <c r="D698" s="15">
        <v>1865299364</v>
      </c>
      <c r="E698" s="15">
        <v>49074351</v>
      </c>
      <c r="F698" s="15">
        <v>51515479</v>
      </c>
      <c r="G698" s="15">
        <v>921232</v>
      </c>
      <c r="H698" s="15">
        <v>52436711</v>
      </c>
      <c r="I698" s="1" t="s">
        <v>9</v>
      </c>
    </row>
    <row r="699" spans="1:9" x14ac:dyDescent="0.25">
      <c r="A699">
        <v>2014</v>
      </c>
      <c r="B699">
        <v>3</v>
      </c>
      <c r="C699">
        <v>961</v>
      </c>
      <c r="D699" s="15">
        <v>5317587671</v>
      </c>
      <c r="E699" s="15">
        <v>45532668</v>
      </c>
      <c r="F699" s="15">
        <v>44479305</v>
      </c>
      <c r="G699" s="15">
        <v>1022450</v>
      </c>
      <c r="H699" s="15">
        <v>45501755</v>
      </c>
      <c r="I699" s="1" t="s">
        <v>9</v>
      </c>
    </row>
    <row r="700" spans="1:9" x14ac:dyDescent="0.25">
      <c r="A700">
        <v>2014</v>
      </c>
      <c r="B700">
        <v>3</v>
      </c>
      <c r="C700">
        <v>962</v>
      </c>
      <c r="D700" s="15">
        <v>1772741005</v>
      </c>
      <c r="E700" s="15">
        <v>886415</v>
      </c>
      <c r="F700" s="15">
        <v>821571</v>
      </c>
      <c r="G700" s="15">
        <v>52378</v>
      </c>
      <c r="H700" s="15">
        <v>873949</v>
      </c>
      <c r="I700" s="1" t="s">
        <v>9</v>
      </c>
    </row>
    <row r="701" spans="1:9" x14ac:dyDescent="0.25">
      <c r="A701">
        <v>2014</v>
      </c>
      <c r="B701">
        <v>3</v>
      </c>
      <c r="C701">
        <v>963</v>
      </c>
      <c r="D701" s="15">
        <v>938282516</v>
      </c>
      <c r="E701" s="15">
        <v>4069262</v>
      </c>
      <c r="F701" s="15">
        <v>4122902</v>
      </c>
      <c r="G701" s="15">
        <v>102351</v>
      </c>
      <c r="H701" s="15">
        <v>4225253</v>
      </c>
      <c r="I701" s="1" t="s">
        <v>9</v>
      </c>
    </row>
    <row r="702" spans="1:9" x14ac:dyDescent="0.25">
      <c r="A702">
        <v>2014</v>
      </c>
      <c r="B702">
        <v>3</v>
      </c>
      <c r="C702">
        <v>964</v>
      </c>
      <c r="D702" s="15">
        <v>106922324</v>
      </c>
      <c r="E702" s="15">
        <v>1669834</v>
      </c>
      <c r="F702" s="15">
        <v>1890170</v>
      </c>
      <c r="G702" s="15">
        <v>14030</v>
      </c>
      <c r="H702" s="15">
        <v>1904200</v>
      </c>
      <c r="I702" s="1" t="s">
        <v>9</v>
      </c>
    </row>
    <row r="703" spans="1:9" x14ac:dyDescent="0.25">
      <c r="A703">
        <v>2014</v>
      </c>
      <c r="B703">
        <v>3</v>
      </c>
      <c r="C703">
        <v>965</v>
      </c>
      <c r="D703" s="15">
        <v>13403878042</v>
      </c>
      <c r="E703" s="15">
        <v>68631565</v>
      </c>
      <c r="F703" s="15">
        <v>74662584</v>
      </c>
      <c r="G703" s="15">
        <v>1027787</v>
      </c>
      <c r="H703" s="15">
        <v>75690371</v>
      </c>
      <c r="I703" s="1" t="s">
        <v>9</v>
      </c>
    </row>
    <row r="704" spans="1:9" x14ac:dyDescent="0.25">
      <c r="A704">
        <v>2014</v>
      </c>
      <c r="B704">
        <v>3</v>
      </c>
      <c r="C704">
        <v>966</v>
      </c>
      <c r="D704" s="15">
        <v>78738762</v>
      </c>
      <c r="E704" s="15">
        <v>1425180</v>
      </c>
      <c r="F704" s="15">
        <v>1601464</v>
      </c>
      <c r="G704" s="15">
        <v>37006</v>
      </c>
      <c r="H704" s="15">
        <v>1638470</v>
      </c>
      <c r="I704" s="1" t="s">
        <v>9</v>
      </c>
    </row>
    <row r="705" spans="1:9" x14ac:dyDescent="0.25">
      <c r="A705">
        <v>2014</v>
      </c>
      <c r="B705">
        <v>3</v>
      </c>
      <c r="C705">
        <v>967</v>
      </c>
      <c r="D705" s="15">
        <v>259824734</v>
      </c>
      <c r="E705" s="15">
        <v>2702189</v>
      </c>
      <c r="F705" s="15">
        <v>2791620</v>
      </c>
      <c r="G705" s="15">
        <v>119253</v>
      </c>
      <c r="H705" s="15">
        <v>2910873</v>
      </c>
      <c r="I705" s="1" t="s">
        <v>9</v>
      </c>
    </row>
    <row r="706" spans="1:9" x14ac:dyDescent="0.25">
      <c r="A706">
        <v>2014</v>
      </c>
      <c r="B706">
        <v>3</v>
      </c>
      <c r="C706">
        <v>968</v>
      </c>
      <c r="D706" s="15">
        <v>120865028</v>
      </c>
      <c r="E706" s="15">
        <v>1308522</v>
      </c>
      <c r="F706" s="15">
        <v>1330734</v>
      </c>
      <c r="G706" s="15">
        <v>20475</v>
      </c>
      <c r="H706" s="15">
        <v>1351209</v>
      </c>
      <c r="I706" s="1" t="s">
        <v>9</v>
      </c>
    </row>
    <row r="707" spans="1:9" x14ac:dyDescent="0.25">
      <c r="A707">
        <v>2014</v>
      </c>
      <c r="B707">
        <v>3</v>
      </c>
      <c r="C707">
        <v>969</v>
      </c>
      <c r="D707" s="15">
        <v>268996045</v>
      </c>
      <c r="E707" s="15">
        <v>6854924</v>
      </c>
      <c r="F707" s="15">
        <v>7547676</v>
      </c>
      <c r="G707" s="15">
        <v>214918</v>
      </c>
      <c r="H707" s="15">
        <v>7762594</v>
      </c>
      <c r="I707" s="1" t="s">
        <v>9</v>
      </c>
    </row>
    <row r="708" spans="1:9" x14ac:dyDescent="0.25">
      <c r="A708">
        <v>2014</v>
      </c>
      <c r="B708">
        <v>3</v>
      </c>
      <c r="C708">
        <v>970</v>
      </c>
      <c r="D708" s="15">
        <v>26368933</v>
      </c>
      <c r="E708" s="15">
        <v>1647509</v>
      </c>
      <c r="F708" s="15">
        <v>2098821</v>
      </c>
      <c r="G708" s="15">
        <v>26800</v>
      </c>
      <c r="H708" s="15">
        <v>2125621</v>
      </c>
      <c r="I708" s="1" t="s">
        <v>9</v>
      </c>
    </row>
    <row r="709" spans="1:9" x14ac:dyDescent="0.25">
      <c r="A709">
        <v>2014</v>
      </c>
      <c r="B709">
        <v>3</v>
      </c>
      <c r="C709">
        <v>971</v>
      </c>
      <c r="D709" s="15">
        <v>1362181019</v>
      </c>
      <c r="E709" s="15">
        <v>43981116</v>
      </c>
      <c r="F709" s="15">
        <v>45529891</v>
      </c>
      <c r="G709" s="15">
        <v>973256</v>
      </c>
      <c r="H709" s="15">
        <v>46503147</v>
      </c>
      <c r="I709" s="1" t="s">
        <v>9</v>
      </c>
    </row>
    <row r="710" spans="1:9" x14ac:dyDescent="0.25">
      <c r="A710">
        <v>2014</v>
      </c>
      <c r="B710">
        <v>3</v>
      </c>
      <c r="C710">
        <v>972</v>
      </c>
      <c r="D710" s="15">
        <v>319704415</v>
      </c>
      <c r="E710" s="15">
        <v>10086714</v>
      </c>
      <c r="F710" s="15">
        <v>10084720</v>
      </c>
      <c r="G710" s="15">
        <v>1676</v>
      </c>
      <c r="H710" s="15">
        <v>10086396</v>
      </c>
      <c r="I710" s="1" t="s">
        <v>9</v>
      </c>
    </row>
    <row r="711" spans="1:9" x14ac:dyDescent="0.25">
      <c r="A711">
        <v>2014</v>
      </c>
      <c r="B711">
        <v>3</v>
      </c>
      <c r="C711">
        <v>973</v>
      </c>
      <c r="D711" s="15">
        <v>647288582</v>
      </c>
      <c r="E711" s="15">
        <v>17682046</v>
      </c>
      <c r="F711" s="15">
        <v>19055578</v>
      </c>
      <c r="G711" s="15">
        <v>409918</v>
      </c>
      <c r="H711" s="15">
        <v>19465496</v>
      </c>
      <c r="I711" s="1" t="s">
        <v>9</v>
      </c>
    </row>
    <row r="712" spans="1:9" x14ac:dyDescent="0.25">
      <c r="A712">
        <v>2014</v>
      </c>
      <c r="B712">
        <v>3</v>
      </c>
      <c r="C712">
        <v>974</v>
      </c>
      <c r="D712" s="15">
        <v>808318909</v>
      </c>
      <c r="E712" s="15">
        <v>17370221</v>
      </c>
      <c r="F712" s="15">
        <v>18146909</v>
      </c>
      <c r="G712" s="15">
        <v>288418</v>
      </c>
      <c r="H712" s="15">
        <v>18435327</v>
      </c>
      <c r="I712" s="1" t="s">
        <v>9</v>
      </c>
    </row>
    <row r="713" spans="1:9" x14ac:dyDescent="0.25">
      <c r="A713">
        <v>2014</v>
      </c>
      <c r="B713">
        <v>3</v>
      </c>
      <c r="C713">
        <v>975</v>
      </c>
      <c r="D713" s="15">
        <v>2308215721</v>
      </c>
      <c r="E713" s="15">
        <v>33699721</v>
      </c>
      <c r="F713" s="15">
        <v>34471231</v>
      </c>
      <c r="G713" s="15">
        <v>492922</v>
      </c>
      <c r="H713" s="15">
        <v>34964153</v>
      </c>
      <c r="I713" s="1" t="s">
        <v>9</v>
      </c>
    </row>
    <row r="714" spans="1:9" x14ac:dyDescent="0.25">
      <c r="A714">
        <v>2014</v>
      </c>
      <c r="B714">
        <v>3</v>
      </c>
      <c r="C714">
        <v>976</v>
      </c>
      <c r="D714" s="15">
        <v>454793771</v>
      </c>
      <c r="E714" s="15">
        <v>5714904</v>
      </c>
      <c r="F714" s="15">
        <v>6041869</v>
      </c>
      <c r="G714" s="15">
        <v>101753</v>
      </c>
      <c r="H714" s="15">
        <v>6143622</v>
      </c>
      <c r="I714" s="1" t="s">
        <v>9</v>
      </c>
    </row>
    <row r="715" spans="1:9" x14ac:dyDescent="0.25">
      <c r="A715">
        <v>2014</v>
      </c>
      <c r="B715">
        <v>3</v>
      </c>
      <c r="C715">
        <v>977</v>
      </c>
      <c r="D715" s="15">
        <v>602869370</v>
      </c>
      <c r="E715" s="15">
        <v>3280050</v>
      </c>
      <c r="F715" s="15">
        <v>3560280</v>
      </c>
      <c r="G715" s="15">
        <v>63813</v>
      </c>
      <c r="H715" s="15">
        <v>3624093</v>
      </c>
      <c r="I715" s="1" t="s">
        <v>9</v>
      </c>
    </row>
    <row r="716" spans="1:9" x14ac:dyDescent="0.25">
      <c r="A716">
        <v>2014</v>
      </c>
      <c r="B716">
        <v>3</v>
      </c>
      <c r="C716">
        <v>978</v>
      </c>
      <c r="D716" s="15">
        <v>109889951</v>
      </c>
      <c r="E716" s="15">
        <v>2252017</v>
      </c>
      <c r="F716" s="15">
        <v>2607528</v>
      </c>
      <c r="G716" s="15">
        <v>54860</v>
      </c>
      <c r="H716" s="15">
        <v>2662388</v>
      </c>
      <c r="I716" s="1" t="s">
        <v>9</v>
      </c>
    </row>
    <row r="717" spans="1:9" x14ac:dyDescent="0.25">
      <c r="A717">
        <v>2014</v>
      </c>
      <c r="B717">
        <v>3</v>
      </c>
      <c r="C717">
        <v>979</v>
      </c>
      <c r="D717" s="15">
        <v>385157293</v>
      </c>
      <c r="E717" s="15">
        <v>11203087</v>
      </c>
      <c r="F717" s="15">
        <v>12050212</v>
      </c>
      <c r="G717" s="15">
        <v>158698</v>
      </c>
      <c r="H717" s="15">
        <v>12208910</v>
      </c>
      <c r="I717" s="1" t="s">
        <v>9</v>
      </c>
    </row>
    <row r="718" spans="1:9" x14ac:dyDescent="0.25">
      <c r="A718">
        <v>2014</v>
      </c>
      <c r="B718">
        <v>3</v>
      </c>
      <c r="C718">
        <v>980</v>
      </c>
      <c r="D718" s="15">
        <v>381341530</v>
      </c>
      <c r="E718" s="15">
        <v>17449761</v>
      </c>
      <c r="F718" s="15">
        <v>17463866</v>
      </c>
      <c r="G718" s="15">
        <v>223820</v>
      </c>
      <c r="H718" s="15">
        <v>17687686</v>
      </c>
      <c r="I718" s="1" t="s">
        <v>9</v>
      </c>
    </row>
    <row r="719" spans="1:9" x14ac:dyDescent="0.25">
      <c r="A719">
        <v>2014</v>
      </c>
      <c r="B719">
        <v>3</v>
      </c>
      <c r="C719">
        <v>981</v>
      </c>
      <c r="D719" s="15">
        <v>423286896</v>
      </c>
      <c r="E719" s="15">
        <v>6230697</v>
      </c>
      <c r="F719" s="15">
        <v>6965158</v>
      </c>
      <c r="G719" s="15">
        <v>178928</v>
      </c>
      <c r="H719" s="15">
        <v>7144086</v>
      </c>
      <c r="I719" s="1" t="s">
        <v>9</v>
      </c>
    </row>
    <row r="720" spans="1:9" x14ac:dyDescent="0.25">
      <c r="A720">
        <v>2014</v>
      </c>
      <c r="B720">
        <v>3</v>
      </c>
      <c r="C720">
        <v>983</v>
      </c>
      <c r="D720" s="15">
        <v>104863260</v>
      </c>
      <c r="E720" s="15">
        <v>6726638</v>
      </c>
      <c r="F720" s="15">
        <v>6811233</v>
      </c>
      <c r="G720" s="15">
        <v>93951</v>
      </c>
      <c r="H720" s="15">
        <v>6905184</v>
      </c>
      <c r="I720" s="1" t="s">
        <v>9</v>
      </c>
    </row>
    <row r="721" spans="1:9" x14ac:dyDescent="0.25">
      <c r="A721">
        <v>2014</v>
      </c>
      <c r="B721">
        <v>3</v>
      </c>
      <c r="C721">
        <v>984</v>
      </c>
      <c r="D721" s="15">
        <v>5200285123</v>
      </c>
      <c r="E721" s="15">
        <v>8266274</v>
      </c>
      <c r="F721" s="15">
        <v>8538699</v>
      </c>
      <c r="G721" s="15">
        <v>195348</v>
      </c>
      <c r="H721" s="15">
        <v>8734047</v>
      </c>
      <c r="I721" s="1" t="s">
        <v>9</v>
      </c>
    </row>
    <row r="722" spans="1:9" x14ac:dyDescent="0.25">
      <c r="A722">
        <v>2014</v>
      </c>
      <c r="B722">
        <v>3</v>
      </c>
      <c r="C722">
        <v>985</v>
      </c>
      <c r="D722" s="15">
        <v>539984617</v>
      </c>
      <c r="E722" s="15">
        <v>20679943</v>
      </c>
      <c r="F722" s="15">
        <v>22462367</v>
      </c>
      <c r="G722" s="15">
        <v>459309</v>
      </c>
      <c r="H722" s="15">
        <v>22921676</v>
      </c>
      <c r="I722" s="1" t="s">
        <v>9</v>
      </c>
    </row>
    <row r="723" spans="1:9" x14ac:dyDescent="0.25">
      <c r="A723">
        <v>2014</v>
      </c>
      <c r="B723">
        <v>3</v>
      </c>
      <c r="C723">
        <v>986</v>
      </c>
      <c r="D723" s="15">
        <v>184206491</v>
      </c>
      <c r="E723" s="15">
        <v>2176804</v>
      </c>
      <c r="F723" s="15">
        <v>2421226</v>
      </c>
      <c r="G723" s="15">
        <v>42619</v>
      </c>
      <c r="H723" s="15">
        <v>2463845</v>
      </c>
      <c r="I723" s="1" t="s">
        <v>9</v>
      </c>
    </row>
    <row r="724" spans="1:9" x14ac:dyDescent="0.25">
      <c r="A724">
        <v>2014</v>
      </c>
      <c r="B724">
        <v>3</v>
      </c>
      <c r="C724">
        <v>987</v>
      </c>
      <c r="D724" s="15">
        <v>29237585</v>
      </c>
      <c r="E724" s="15">
        <v>264289</v>
      </c>
      <c r="F724" s="15">
        <v>225163</v>
      </c>
      <c r="G724" s="15">
        <v>3932</v>
      </c>
      <c r="H724" s="15">
        <v>229095</v>
      </c>
      <c r="I724" s="1" t="s">
        <v>9</v>
      </c>
    </row>
    <row r="725" spans="1:9" x14ac:dyDescent="0.25">
      <c r="A725">
        <v>2014</v>
      </c>
      <c r="B725">
        <v>3</v>
      </c>
      <c r="C725">
        <v>988</v>
      </c>
      <c r="D725" s="15">
        <v>5085213575</v>
      </c>
      <c r="E725" s="15">
        <v>10477181</v>
      </c>
      <c r="F725" s="15">
        <v>10644643</v>
      </c>
      <c r="G725" s="15">
        <v>248867</v>
      </c>
      <c r="H725" s="15">
        <v>10893510</v>
      </c>
      <c r="I725" s="1" t="s">
        <v>9</v>
      </c>
    </row>
    <row r="726" spans="1:9" x14ac:dyDescent="0.25">
      <c r="A726">
        <v>2014</v>
      </c>
      <c r="B726">
        <v>3</v>
      </c>
      <c r="C726">
        <v>991</v>
      </c>
      <c r="D726" s="15">
        <v>24188180</v>
      </c>
      <c r="E726" s="15">
        <v>1539172</v>
      </c>
      <c r="F726" s="15">
        <v>1684715</v>
      </c>
      <c r="G726" s="15">
        <v>13823</v>
      </c>
      <c r="H726" s="15">
        <v>1698538</v>
      </c>
      <c r="I726" s="1" t="s">
        <v>9</v>
      </c>
    </row>
    <row r="727" spans="1:9" x14ac:dyDescent="0.25">
      <c r="A727">
        <v>2014</v>
      </c>
      <c r="B727">
        <v>3</v>
      </c>
      <c r="C727">
        <v>992</v>
      </c>
      <c r="D727" s="15">
        <v>43453421</v>
      </c>
      <c r="E727" s="15">
        <v>2149987</v>
      </c>
      <c r="F727" s="15">
        <v>2371229</v>
      </c>
      <c r="G727" s="15">
        <v>45510</v>
      </c>
      <c r="H727" s="15">
        <v>2416739</v>
      </c>
      <c r="I727" s="1" t="s">
        <v>9</v>
      </c>
    </row>
    <row r="728" spans="1:9" x14ac:dyDescent="0.25">
      <c r="A728">
        <v>2014</v>
      </c>
      <c r="B728">
        <v>3</v>
      </c>
      <c r="C728">
        <v>995</v>
      </c>
      <c r="D728" s="15">
        <v>416968755</v>
      </c>
      <c r="E728" s="15">
        <v>26621231</v>
      </c>
      <c r="F728" s="15">
        <v>22907668</v>
      </c>
      <c r="G728" s="15">
        <v>521600</v>
      </c>
      <c r="H728" s="15">
        <v>23429268</v>
      </c>
      <c r="I728" s="1" t="s">
        <v>9</v>
      </c>
    </row>
    <row r="729" spans="1:9" x14ac:dyDescent="0.25">
      <c r="A729">
        <v>2014</v>
      </c>
      <c r="B729">
        <v>3</v>
      </c>
      <c r="C729">
        <v>996</v>
      </c>
      <c r="D729" s="15">
        <v>6</v>
      </c>
      <c r="E729" s="15">
        <v>11418</v>
      </c>
      <c r="F729" s="15">
        <v>11328</v>
      </c>
      <c r="G729" s="15">
        <v>0</v>
      </c>
      <c r="H729" s="15">
        <v>11328</v>
      </c>
      <c r="I729" s="1" t="s">
        <v>10</v>
      </c>
    </row>
    <row r="730" spans="1:9" x14ac:dyDescent="0.25">
      <c r="A730">
        <v>2014</v>
      </c>
      <c r="B730">
        <v>3</v>
      </c>
      <c r="C730">
        <v>997</v>
      </c>
      <c r="D730" s="15">
        <v>127950686</v>
      </c>
      <c r="E730" s="15">
        <v>1176778</v>
      </c>
      <c r="F730" s="15">
        <v>1217223</v>
      </c>
      <c r="G730" s="15">
        <v>42285</v>
      </c>
      <c r="H730" s="15">
        <v>1259508</v>
      </c>
      <c r="I730" s="1" t="s">
        <v>9</v>
      </c>
    </row>
    <row r="731" spans="1:9" x14ac:dyDescent="0.25">
      <c r="A731">
        <v>2014</v>
      </c>
      <c r="B731">
        <v>3</v>
      </c>
      <c r="C731">
        <v>999</v>
      </c>
      <c r="D731" s="15">
        <v>44657212</v>
      </c>
      <c r="E731" s="15">
        <v>1845104</v>
      </c>
      <c r="F731" s="15">
        <v>2091583</v>
      </c>
      <c r="G731" s="15">
        <v>33550</v>
      </c>
      <c r="H731" s="15">
        <v>2125133</v>
      </c>
      <c r="I731" s="1" t="s">
        <v>9</v>
      </c>
    </row>
    <row r="732" spans="1:9" x14ac:dyDescent="0.25">
      <c r="A732">
        <v>2014</v>
      </c>
      <c r="B732">
        <v>3</v>
      </c>
      <c r="C732">
        <v>4777</v>
      </c>
      <c r="D732" s="15">
        <v>11587800</v>
      </c>
      <c r="E732" s="15">
        <v>799086</v>
      </c>
      <c r="F732" s="15">
        <v>721679</v>
      </c>
      <c r="G732" s="15">
        <v>12909</v>
      </c>
      <c r="H732" s="15">
        <v>734588</v>
      </c>
      <c r="I732" s="1" t="s">
        <v>9</v>
      </c>
    </row>
    <row r="733" spans="1:9" x14ac:dyDescent="0.25">
      <c r="A733">
        <v>2014</v>
      </c>
      <c r="B733">
        <v>3</v>
      </c>
      <c r="C733">
        <v>7405</v>
      </c>
      <c r="D733" s="15">
        <v>408155050</v>
      </c>
      <c r="E733" s="15">
        <v>7550592</v>
      </c>
      <c r="F733" s="15">
        <v>11205323</v>
      </c>
      <c r="G733" s="15">
        <v>593139</v>
      </c>
      <c r="H733" s="15">
        <v>11798462</v>
      </c>
      <c r="I733" s="1" t="s">
        <v>9</v>
      </c>
    </row>
    <row r="734" spans="1:9" x14ac:dyDescent="0.25">
      <c r="A734">
        <v>2014</v>
      </c>
      <c r="B734">
        <v>3</v>
      </c>
      <c r="C734">
        <v>7413</v>
      </c>
      <c r="D734" s="15">
        <v>3330791</v>
      </c>
      <c r="E734" s="15">
        <v>23774</v>
      </c>
      <c r="F734" s="15">
        <v>23739</v>
      </c>
      <c r="G734" s="15">
        <v>1893</v>
      </c>
      <c r="H734" s="15">
        <v>25632</v>
      </c>
      <c r="I734" s="1" t="s">
        <v>9</v>
      </c>
    </row>
    <row r="735" spans="1:9" x14ac:dyDescent="0.25">
      <c r="A735">
        <v>2014</v>
      </c>
      <c r="B735">
        <v>3</v>
      </c>
      <c r="C735">
        <v>7421</v>
      </c>
      <c r="D735" s="15">
        <v>29757280</v>
      </c>
      <c r="E735" s="15">
        <v>264352</v>
      </c>
      <c r="F735" s="15">
        <v>238847</v>
      </c>
      <c r="G735" s="15">
        <v>24133</v>
      </c>
      <c r="H735" s="15">
        <v>262980</v>
      </c>
      <c r="I735" s="1" t="s">
        <v>9</v>
      </c>
    </row>
    <row r="736" spans="1:9" x14ac:dyDescent="0.25">
      <c r="A736">
        <v>2014</v>
      </c>
      <c r="B736">
        <v>3</v>
      </c>
      <c r="C736">
        <v>7424</v>
      </c>
      <c r="D736" s="15">
        <v>92001346</v>
      </c>
      <c r="E736" s="15">
        <v>1901757</v>
      </c>
      <c r="F736" s="15">
        <v>1523523</v>
      </c>
      <c r="G736" s="15">
        <v>48416</v>
      </c>
      <c r="H736" s="15">
        <v>1571939</v>
      </c>
      <c r="I736" s="1" t="s">
        <v>9</v>
      </c>
    </row>
    <row r="737" spans="1:9" x14ac:dyDescent="0.25">
      <c r="A737">
        <v>2014</v>
      </c>
      <c r="B737">
        <v>3</v>
      </c>
      <c r="C737">
        <v>7428</v>
      </c>
      <c r="D737" s="15">
        <v>449052658</v>
      </c>
      <c r="E737" s="15">
        <v>20933986</v>
      </c>
      <c r="F737" s="15">
        <v>26377911</v>
      </c>
      <c r="G737" s="15">
        <v>216795</v>
      </c>
      <c r="H737" s="15">
        <v>26594706</v>
      </c>
      <c r="I737" s="1" t="s">
        <v>9</v>
      </c>
    </row>
    <row r="738" spans="1:9" x14ac:dyDescent="0.25">
      <c r="A738">
        <v>2014</v>
      </c>
      <c r="B738">
        <v>3</v>
      </c>
      <c r="C738">
        <v>7445</v>
      </c>
      <c r="D738" s="15">
        <v>408024314</v>
      </c>
      <c r="E738" s="15">
        <v>1607552</v>
      </c>
      <c r="F738" s="15">
        <v>1607552</v>
      </c>
      <c r="G738" s="15">
        <v>0</v>
      </c>
      <c r="H738" s="15">
        <v>1607552</v>
      </c>
      <c r="I738" s="1" t="s">
        <v>9</v>
      </c>
    </row>
    <row r="739" spans="1:9" x14ac:dyDescent="0.25">
      <c r="A739">
        <v>2014</v>
      </c>
      <c r="B739">
        <v>3</v>
      </c>
      <c r="C739">
        <v>7453</v>
      </c>
      <c r="D739" s="15">
        <v>3330791</v>
      </c>
      <c r="E739" s="15">
        <v>5026</v>
      </c>
      <c r="F739" s="15">
        <v>5026</v>
      </c>
      <c r="G739" s="15">
        <v>0</v>
      </c>
      <c r="H739" s="15">
        <v>5026</v>
      </c>
      <c r="I739" s="1" t="s">
        <v>9</v>
      </c>
    </row>
    <row r="740" spans="1:9" x14ac:dyDescent="0.25">
      <c r="A740">
        <v>2014</v>
      </c>
      <c r="B740">
        <v>3</v>
      </c>
      <c r="C740">
        <v>993</v>
      </c>
      <c r="D740" s="15">
        <v>455</v>
      </c>
      <c r="E740" s="15">
        <v>746840</v>
      </c>
      <c r="F740" s="15">
        <v>753232</v>
      </c>
      <c r="G740" s="15">
        <v>700</v>
      </c>
      <c r="H740" s="15">
        <v>753932</v>
      </c>
      <c r="I740" s="1" t="s">
        <v>10</v>
      </c>
    </row>
    <row r="741" spans="1:9" x14ac:dyDescent="0.25">
      <c r="A741">
        <v>2014</v>
      </c>
      <c r="B741">
        <v>3</v>
      </c>
      <c r="C741">
        <v>994</v>
      </c>
      <c r="D741" s="15">
        <v>9653166</v>
      </c>
      <c r="E741" s="15">
        <v>25599325</v>
      </c>
      <c r="F741" s="15">
        <v>25830424</v>
      </c>
      <c r="G741" s="15">
        <v>59738</v>
      </c>
      <c r="H741" s="15">
        <v>25890162</v>
      </c>
      <c r="I741" s="1" t="s">
        <v>10</v>
      </c>
    </row>
    <row r="742" spans="1:9" x14ac:dyDescent="0.25">
      <c r="A742">
        <v>2014</v>
      </c>
      <c r="B742">
        <v>3</v>
      </c>
      <c r="C742">
        <v>982</v>
      </c>
      <c r="D742" s="15">
        <v>3172</v>
      </c>
      <c r="E742" s="15">
        <v>22218</v>
      </c>
      <c r="F742" s="15">
        <v>22218</v>
      </c>
      <c r="G742" s="15">
        <v>0</v>
      </c>
      <c r="H742" s="15">
        <v>22218</v>
      </c>
      <c r="I742" s="1" t="s">
        <v>10</v>
      </c>
    </row>
    <row r="743" spans="1:9" x14ac:dyDescent="0.25">
      <c r="A743">
        <v>2014</v>
      </c>
      <c r="B743">
        <v>3</v>
      </c>
      <c r="C743">
        <v>9108</v>
      </c>
      <c r="D743" s="15">
        <v>1165</v>
      </c>
      <c r="E743" s="15">
        <v>137709</v>
      </c>
      <c r="F743" s="15">
        <v>137709</v>
      </c>
      <c r="G743" s="15">
        <v>0</v>
      </c>
      <c r="H743" s="15">
        <v>137709</v>
      </c>
      <c r="I743" s="1" t="s">
        <v>10</v>
      </c>
    </row>
    <row r="744" spans="1:9" x14ac:dyDescent="0.25">
      <c r="A744">
        <v>2014</v>
      </c>
      <c r="B744">
        <v>3</v>
      </c>
      <c r="C744">
        <v>9999</v>
      </c>
      <c r="D744" s="15">
        <v>174360236248</v>
      </c>
      <c r="E744" s="15">
        <v>1644458044</v>
      </c>
      <c r="F744" s="15">
        <v>1663792330</v>
      </c>
      <c r="G744" s="15">
        <v>32584824</v>
      </c>
      <c r="H744" s="15">
        <v>1696377154</v>
      </c>
      <c r="I744" s="1" t="s">
        <v>9</v>
      </c>
    </row>
    <row r="745" spans="1:9" x14ac:dyDescent="0.25">
      <c r="A745">
        <v>2015</v>
      </c>
      <c r="B745">
        <v>1</v>
      </c>
      <c r="C745">
        <v>66</v>
      </c>
      <c r="D745" s="15">
        <v>36523803</v>
      </c>
      <c r="E745" s="15">
        <v>25967</v>
      </c>
      <c r="F745" s="15">
        <v>25967</v>
      </c>
      <c r="G745" s="15">
        <v>76273</v>
      </c>
      <c r="H745" s="15">
        <v>102240</v>
      </c>
      <c r="I745" s="1" t="s">
        <v>9</v>
      </c>
    </row>
    <row r="746" spans="1:9" x14ac:dyDescent="0.25">
      <c r="A746">
        <v>2015</v>
      </c>
      <c r="B746">
        <v>1</v>
      </c>
      <c r="C746">
        <v>67</v>
      </c>
      <c r="D746" s="15">
        <v>63251332</v>
      </c>
      <c r="E746" s="15">
        <v>58222</v>
      </c>
      <c r="F746" s="15">
        <v>58222</v>
      </c>
      <c r="G746" s="15">
        <v>45844</v>
      </c>
      <c r="H746" s="15">
        <v>104066</v>
      </c>
      <c r="I746" s="1" t="s">
        <v>9</v>
      </c>
    </row>
    <row r="747" spans="1:9" x14ac:dyDescent="0.25">
      <c r="A747">
        <v>2015</v>
      </c>
      <c r="B747">
        <v>1</v>
      </c>
      <c r="C747">
        <v>101</v>
      </c>
      <c r="D747" s="15">
        <v>97580877</v>
      </c>
      <c r="E747" s="15">
        <v>2572548</v>
      </c>
      <c r="F747" s="15">
        <v>2589777</v>
      </c>
      <c r="G747" s="15">
        <v>49032</v>
      </c>
      <c r="H747" s="15">
        <v>2638809</v>
      </c>
      <c r="I747" s="1" t="s">
        <v>9</v>
      </c>
    </row>
    <row r="748" spans="1:9" x14ac:dyDescent="0.25">
      <c r="A748">
        <v>2015</v>
      </c>
      <c r="B748">
        <v>1</v>
      </c>
      <c r="C748">
        <v>103</v>
      </c>
      <c r="D748" s="15">
        <v>4146369</v>
      </c>
      <c r="E748" s="15">
        <v>49378</v>
      </c>
      <c r="F748" s="15">
        <v>47348</v>
      </c>
      <c r="G748" s="15">
        <v>2341</v>
      </c>
      <c r="H748" s="15">
        <v>49689</v>
      </c>
      <c r="I748" s="1" t="s">
        <v>9</v>
      </c>
    </row>
    <row r="749" spans="1:9" x14ac:dyDescent="0.25">
      <c r="A749">
        <v>2015</v>
      </c>
      <c r="B749">
        <v>1</v>
      </c>
      <c r="C749">
        <v>104</v>
      </c>
      <c r="D749" s="15">
        <v>533346467</v>
      </c>
      <c r="E749" s="15">
        <v>15156534</v>
      </c>
      <c r="F749" s="15">
        <v>14993932</v>
      </c>
      <c r="G749" s="15">
        <v>366294</v>
      </c>
      <c r="H749" s="15">
        <v>15360226</v>
      </c>
      <c r="I749" s="1" t="s">
        <v>9</v>
      </c>
    </row>
    <row r="750" spans="1:9" x14ac:dyDescent="0.25">
      <c r="A750">
        <v>2015</v>
      </c>
      <c r="B750">
        <v>1</v>
      </c>
      <c r="C750">
        <v>105</v>
      </c>
      <c r="D750" s="15">
        <v>462893649</v>
      </c>
      <c r="E750" s="15">
        <v>12847572</v>
      </c>
      <c r="F750" s="15">
        <v>13562326</v>
      </c>
      <c r="G750" s="15">
        <v>214917</v>
      </c>
      <c r="H750" s="15">
        <v>13777243</v>
      </c>
      <c r="I750" s="1" t="s">
        <v>9</v>
      </c>
    </row>
    <row r="751" spans="1:9" x14ac:dyDescent="0.25">
      <c r="A751">
        <v>2015</v>
      </c>
      <c r="B751">
        <v>1</v>
      </c>
      <c r="C751">
        <v>106</v>
      </c>
      <c r="D751" s="15">
        <v>98418845</v>
      </c>
      <c r="E751" s="15">
        <v>4917082</v>
      </c>
      <c r="F751" s="15">
        <v>5280243</v>
      </c>
      <c r="G751" s="15">
        <v>95944</v>
      </c>
      <c r="H751" s="15">
        <v>5376187</v>
      </c>
      <c r="I751" s="1" t="s">
        <v>9</v>
      </c>
    </row>
    <row r="752" spans="1:9" x14ac:dyDescent="0.25">
      <c r="A752">
        <v>2015</v>
      </c>
      <c r="B752">
        <v>1</v>
      </c>
      <c r="C752">
        <v>107</v>
      </c>
      <c r="D752" s="15">
        <v>190487842</v>
      </c>
      <c r="E752" s="15">
        <v>4202309</v>
      </c>
      <c r="F752" s="15">
        <v>4260896</v>
      </c>
      <c r="G752" s="15">
        <v>86898</v>
      </c>
      <c r="H752" s="15">
        <v>4347794</v>
      </c>
      <c r="I752" s="1" t="s">
        <v>9</v>
      </c>
    </row>
    <row r="753" spans="1:9" x14ac:dyDescent="0.25">
      <c r="A753">
        <v>2015</v>
      </c>
      <c r="B753">
        <v>1</v>
      </c>
      <c r="C753">
        <v>108</v>
      </c>
      <c r="D753" s="15">
        <v>77460633</v>
      </c>
      <c r="E753" s="15">
        <v>2476617</v>
      </c>
      <c r="F753" s="15">
        <v>2016456</v>
      </c>
      <c r="G753" s="15">
        <v>40681</v>
      </c>
      <c r="H753" s="15">
        <v>2057137</v>
      </c>
      <c r="I753" s="1" t="s">
        <v>9</v>
      </c>
    </row>
    <row r="754" spans="1:9" x14ac:dyDescent="0.25">
      <c r="A754">
        <v>2015</v>
      </c>
      <c r="B754">
        <v>1</v>
      </c>
      <c r="C754">
        <v>109</v>
      </c>
      <c r="D754" s="15">
        <v>238331984</v>
      </c>
      <c r="E754" s="15">
        <v>8996469</v>
      </c>
      <c r="F754" s="15">
        <v>8615119</v>
      </c>
      <c r="G754" s="15">
        <v>127052</v>
      </c>
      <c r="H754" s="15">
        <v>8742171</v>
      </c>
      <c r="I754" s="1" t="s">
        <v>9</v>
      </c>
    </row>
    <row r="755" spans="1:9" x14ac:dyDescent="0.25">
      <c r="A755">
        <v>2015</v>
      </c>
      <c r="B755">
        <v>1</v>
      </c>
      <c r="C755">
        <v>110</v>
      </c>
      <c r="D755" s="15">
        <v>12092013</v>
      </c>
      <c r="E755" s="15">
        <v>319975</v>
      </c>
      <c r="F755" s="15">
        <v>298415</v>
      </c>
      <c r="G755" s="15">
        <v>5545</v>
      </c>
      <c r="H755" s="15">
        <v>303960</v>
      </c>
      <c r="I755" s="1" t="s">
        <v>9</v>
      </c>
    </row>
    <row r="756" spans="1:9" x14ac:dyDescent="0.25">
      <c r="A756">
        <v>2015</v>
      </c>
      <c r="B756">
        <v>1</v>
      </c>
      <c r="C756">
        <v>111</v>
      </c>
      <c r="D756" s="15">
        <v>205211933</v>
      </c>
      <c r="E756" s="15">
        <v>8537560</v>
      </c>
      <c r="F756" s="15">
        <v>11381401</v>
      </c>
      <c r="G756" s="15">
        <v>396028</v>
      </c>
      <c r="H756" s="15">
        <v>11777429</v>
      </c>
      <c r="I756" s="1" t="s">
        <v>9</v>
      </c>
    </row>
    <row r="757" spans="1:9" x14ac:dyDescent="0.25">
      <c r="A757">
        <v>2015</v>
      </c>
      <c r="B757">
        <v>1</v>
      </c>
      <c r="C757">
        <v>112</v>
      </c>
      <c r="D757" s="15">
        <v>272058416</v>
      </c>
      <c r="E757" s="15">
        <v>24476970</v>
      </c>
      <c r="F757" s="15">
        <v>20608345</v>
      </c>
      <c r="G757" s="15">
        <v>594636</v>
      </c>
      <c r="H757" s="15">
        <v>21202981</v>
      </c>
      <c r="I757" s="1" t="s">
        <v>9</v>
      </c>
    </row>
    <row r="758" spans="1:9" x14ac:dyDescent="0.25">
      <c r="A758">
        <v>2015</v>
      </c>
      <c r="B758">
        <v>1</v>
      </c>
      <c r="C758">
        <v>113</v>
      </c>
      <c r="D758" s="15">
        <v>241434514</v>
      </c>
      <c r="E758" s="15">
        <v>4814407</v>
      </c>
      <c r="F758" s="15">
        <v>5136188</v>
      </c>
      <c r="G758" s="15">
        <v>158887</v>
      </c>
      <c r="H758" s="15">
        <v>5295075</v>
      </c>
      <c r="I758" s="1" t="s">
        <v>9</v>
      </c>
    </row>
    <row r="759" spans="1:9" x14ac:dyDescent="0.25">
      <c r="A759">
        <v>2015</v>
      </c>
      <c r="B759">
        <v>1</v>
      </c>
      <c r="C759">
        <v>114</v>
      </c>
      <c r="D759" s="15">
        <v>7504359</v>
      </c>
      <c r="E759" s="15">
        <v>430887</v>
      </c>
      <c r="F759" s="15">
        <v>372435</v>
      </c>
      <c r="G759" s="15">
        <v>7068</v>
      </c>
      <c r="H759" s="15">
        <v>379503</v>
      </c>
      <c r="I759" s="1" t="s">
        <v>9</v>
      </c>
    </row>
    <row r="760" spans="1:9" x14ac:dyDescent="0.25">
      <c r="A760">
        <v>2015</v>
      </c>
      <c r="B760">
        <v>1</v>
      </c>
      <c r="C760">
        <v>115</v>
      </c>
      <c r="D760" s="15">
        <v>27538512</v>
      </c>
      <c r="E760" s="15">
        <v>473662</v>
      </c>
      <c r="F760" s="15">
        <v>489667</v>
      </c>
      <c r="G760" s="15">
        <v>14318</v>
      </c>
      <c r="H760" s="15">
        <v>503985</v>
      </c>
      <c r="I760" s="1" t="s">
        <v>9</v>
      </c>
    </row>
    <row r="761" spans="1:9" x14ac:dyDescent="0.25">
      <c r="A761">
        <v>2015</v>
      </c>
      <c r="B761">
        <v>1</v>
      </c>
      <c r="C761">
        <v>119</v>
      </c>
      <c r="D761" s="15">
        <v>72729159</v>
      </c>
      <c r="E761" s="15">
        <v>2454215</v>
      </c>
      <c r="F761" s="15">
        <v>2198549</v>
      </c>
      <c r="G761" s="15">
        <v>51108</v>
      </c>
      <c r="H761" s="15">
        <v>2249657</v>
      </c>
      <c r="I761" s="1" t="s">
        <v>9</v>
      </c>
    </row>
    <row r="762" spans="1:9" x14ac:dyDescent="0.25">
      <c r="A762">
        <v>2015</v>
      </c>
      <c r="B762">
        <v>1</v>
      </c>
      <c r="C762">
        <v>130</v>
      </c>
      <c r="D762" s="15">
        <v>1135820</v>
      </c>
      <c r="E762" s="15">
        <v>52475</v>
      </c>
      <c r="F762" s="15">
        <v>42881</v>
      </c>
      <c r="G762" s="15">
        <v>1123</v>
      </c>
      <c r="H762" s="15">
        <v>44004</v>
      </c>
      <c r="I762" s="1" t="s">
        <v>9</v>
      </c>
    </row>
    <row r="763" spans="1:9" x14ac:dyDescent="0.25">
      <c r="A763">
        <v>2015</v>
      </c>
      <c r="B763">
        <v>1</v>
      </c>
      <c r="C763">
        <v>132</v>
      </c>
      <c r="D763" s="15">
        <v>111844115</v>
      </c>
      <c r="E763" s="15">
        <v>2955781</v>
      </c>
      <c r="F763" s="15">
        <v>2990022</v>
      </c>
      <c r="G763" s="15">
        <v>57230</v>
      </c>
      <c r="H763" s="15">
        <v>3047252</v>
      </c>
      <c r="I763" s="1" t="s">
        <v>9</v>
      </c>
    </row>
    <row r="764" spans="1:9" x14ac:dyDescent="0.25">
      <c r="A764">
        <v>2015</v>
      </c>
      <c r="B764">
        <v>1</v>
      </c>
      <c r="C764">
        <v>134</v>
      </c>
      <c r="D764" s="15">
        <v>10275562</v>
      </c>
      <c r="E764" s="15">
        <v>307381</v>
      </c>
      <c r="F764" s="15">
        <v>294122</v>
      </c>
      <c r="G764" s="15">
        <v>2904</v>
      </c>
      <c r="H764" s="15">
        <v>297026</v>
      </c>
      <c r="I764" s="1" t="s">
        <v>9</v>
      </c>
    </row>
    <row r="765" spans="1:9" x14ac:dyDescent="0.25">
      <c r="A765">
        <v>2015</v>
      </c>
      <c r="B765">
        <v>1</v>
      </c>
      <c r="C765">
        <v>135</v>
      </c>
      <c r="D765" s="15">
        <v>1528665</v>
      </c>
      <c r="E765" s="15">
        <v>36115</v>
      </c>
      <c r="F765" s="15">
        <v>35314</v>
      </c>
      <c r="G765" s="15">
        <v>5296</v>
      </c>
      <c r="H765" s="15">
        <v>40610</v>
      </c>
      <c r="I765" s="1" t="s">
        <v>9</v>
      </c>
    </row>
    <row r="766" spans="1:9" x14ac:dyDescent="0.25">
      <c r="A766">
        <v>2015</v>
      </c>
      <c r="B766">
        <v>1</v>
      </c>
      <c r="C766">
        <v>136</v>
      </c>
      <c r="D766" s="15">
        <v>19081310</v>
      </c>
      <c r="E766" s="15">
        <v>426695</v>
      </c>
      <c r="F766" s="15">
        <v>442250</v>
      </c>
      <c r="G766" s="15">
        <v>7185</v>
      </c>
      <c r="H766" s="15">
        <v>449435</v>
      </c>
      <c r="I766" s="1" t="s">
        <v>9</v>
      </c>
    </row>
    <row r="767" spans="1:9" x14ac:dyDescent="0.25">
      <c r="A767">
        <v>2015</v>
      </c>
      <c r="B767">
        <v>1</v>
      </c>
      <c r="C767">
        <v>139</v>
      </c>
      <c r="D767" s="15">
        <v>7702396</v>
      </c>
      <c r="E767" s="15">
        <v>285566</v>
      </c>
      <c r="F767" s="15">
        <v>258691</v>
      </c>
      <c r="G767" s="15">
        <v>3349</v>
      </c>
      <c r="H767" s="15">
        <v>262040</v>
      </c>
      <c r="I767" s="1" t="s">
        <v>9</v>
      </c>
    </row>
    <row r="768" spans="1:9" x14ac:dyDescent="0.25">
      <c r="A768">
        <v>2015</v>
      </c>
      <c r="B768">
        <v>1</v>
      </c>
      <c r="C768">
        <v>141</v>
      </c>
      <c r="D768" s="15">
        <v>179968501</v>
      </c>
      <c r="E768" s="15">
        <v>6688282</v>
      </c>
      <c r="F768" s="15">
        <v>7028352</v>
      </c>
      <c r="G768" s="15">
        <v>132713</v>
      </c>
      <c r="H768" s="15">
        <v>7161065</v>
      </c>
      <c r="I768" s="1" t="s">
        <v>9</v>
      </c>
    </row>
    <row r="769" spans="1:9" x14ac:dyDescent="0.25">
      <c r="A769">
        <v>2015</v>
      </c>
      <c r="B769">
        <v>1</v>
      </c>
      <c r="C769">
        <v>142</v>
      </c>
      <c r="D769" s="15">
        <v>41053485</v>
      </c>
      <c r="E769" s="15">
        <v>777566</v>
      </c>
      <c r="F769" s="15">
        <v>760920</v>
      </c>
      <c r="G769" s="15">
        <v>12759</v>
      </c>
      <c r="H769" s="15">
        <v>773679</v>
      </c>
      <c r="I769" s="1" t="s">
        <v>9</v>
      </c>
    </row>
    <row r="770" spans="1:9" x14ac:dyDescent="0.25">
      <c r="A770">
        <v>2015</v>
      </c>
      <c r="B770">
        <v>1</v>
      </c>
      <c r="C770">
        <v>161</v>
      </c>
      <c r="D770" s="15">
        <v>86355254</v>
      </c>
      <c r="E770" s="15">
        <v>1488552</v>
      </c>
      <c r="F770" s="15">
        <v>1638718</v>
      </c>
      <c r="G770" s="15">
        <v>34812</v>
      </c>
      <c r="H770" s="15">
        <v>1673530</v>
      </c>
      <c r="I770" s="1" t="s">
        <v>9</v>
      </c>
    </row>
    <row r="771" spans="1:9" x14ac:dyDescent="0.25">
      <c r="A771">
        <v>2015</v>
      </c>
      <c r="B771">
        <v>1</v>
      </c>
      <c r="C771">
        <v>163</v>
      </c>
      <c r="D771" s="15">
        <v>61774536</v>
      </c>
      <c r="E771" s="15">
        <v>1897326</v>
      </c>
      <c r="F771" s="15">
        <v>2105807</v>
      </c>
      <c r="G771" s="15">
        <v>35728</v>
      </c>
      <c r="H771" s="15">
        <v>2141535</v>
      </c>
      <c r="I771" s="1" t="s">
        <v>9</v>
      </c>
    </row>
    <row r="772" spans="1:9" x14ac:dyDescent="0.25">
      <c r="A772">
        <v>2015</v>
      </c>
      <c r="B772">
        <v>1</v>
      </c>
      <c r="C772">
        <v>165</v>
      </c>
      <c r="D772" s="15">
        <v>28449302</v>
      </c>
      <c r="E772" s="15">
        <v>1268837</v>
      </c>
      <c r="F772" s="15">
        <v>1508589</v>
      </c>
      <c r="G772" s="15">
        <v>23883</v>
      </c>
      <c r="H772" s="15">
        <v>1532472</v>
      </c>
      <c r="I772" s="1" t="s">
        <v>9</v>
      </c>
    </row>
    <row r="773" spans="1:9" x14ac:dyDescent="0.25">
      <c r="A773">
        <v>2015</v>
      </c>
      <c r="B773">
        <v>1</v>
      </c>
      <c r="C773">
        <v>166</v>
      </c>
      <c r="D773" s="15">
        <v>18023608</v>
      </c>
      <c r="E773" s="15">
        <v>452883</v>
      </c>
      <c r="F773" s="15">
        <v>454893</v>
      </c>
      <c r="G773" s="15">
        <v>6926</v>
      </c>
      <c r="H773" s="15">
        <v>461819</v>
      </c>
      <c r="I773" s="1" t="s">
        <v>9</v>
      </c>
    </row>
    <row r="774" spans="1:9" x14ac:dyDescent="0.25">
      <c r="A774">
        <v>2015</v>
      </c>
      <c r="B774">
        <v>1</v>
      </c>
      <c r="C774">
        <v>176</v>
      </c>
      <c r="D774" s="15">
        <v>2703920</v>
      </c>
      <c r="E774" s="15">
        <v>4069</v>
      </c>
      <c r="F774" s="15">
        <v>4069</v>
      </c>
      <c r="G774" s="15">
        <v>1037</v>
      </c>
      <c r="H774" s="15">
        <v>5106</v>
      </c>
      <c r="I774" s="1" t="s">
        <v>9</v>
      </c>
    </row>
    <row r="775" spans="1:9" x14ac:dyDescent="0.25">
      <c r="A775">
        <v>2015</v>
      </c>
      <c r="B775">
        <v>1</v>
      </c>
      <c r="C775">
        <v>185</v>
      </c>
      <c r="D775" s="15">
        <v>54134767</v>
      </c>
      <c r="E775" s="15">
        <v>2240886</v>
      </c>
      <c r="F775" s="15">
        <v>2189269</v>
      </c>
      <c r="G775" s="15">
        <v>55582</v>
      </c>
      <c r="H775" s="15">
        <v>2244851</v>
      </c>
      <c r="I775" s="1" t="s">
        <v>9</v>
      </c>
    </row>
    <row r="776" spans="1:9" x14ac:dyDescent="0.25">
      <c r="A776">
        <v>2015</v>
      </c>
      <c r="B776">
        <v>1</v>
      </c>
      <c r="C776">
        <v>187</v>
      </c>
      <c r="D776" s="15">
        <v>39622838</v>
      </c>
      <c r="E776" s="15">
        <v>1277777</v>
      </c>
      <c r="F776" s="15">
        <v>1289556</v>
      </c>
      <c r="G776" s="15">
        <v>46420</v>
      </c>
      <c r="H776" s="15">
        <v>1335976</v>
      </c>
      <c r="I776" s="1" t="s">
        <v>9</v>
      </c>
    </row>
    <row r="777" spans="1:9" x14ac:dyDescent="0.25">
      <c r="A777">
        <v>2015</v>
      </c>
      <c r="B777">
        <v>1</v>
      </c>
      <c r="C777">
        <v>189</v>
      </c>
      <c r="D777" s="15">
        <v>6541410</v>
      </c>
      <c r="E777" s="15">
        <v>187441</v>
      </c>
      <c r="F777" s="15">
        <v>193927</v>
      </c>
      <c r="G777" s="15">
        <v>0</v>
      </c>
      <c r="H777" s="15">
        <v>193927</v>
      </c>
      <c r="I777" s="1" t="s">
        <v>9</v>
      </c>
    </row>
    <row r="778" spans="1:9" x14ac:dyDescent="0.25">
      <c r="A778">
        <v>2015</v>
      </c>
      <c r="B778">
        <v>1</v>
      </c>
      <c r="C778">
        <v>191</v>
      </c>
      <c r="D778" s="15">
        <v>9376865</v>
      </c>
      <c r="E778" s="15">
        <v>243458</v>
      </c>
      <c r="F778" s="15">
        <v>203004</v>
      </c>
      <c r="G778" s="15">
        <v>1104</v>
      </c>
      <c r="H778" s="15">
        <v>204108</v>
      </c>
      <c r="I778" s="1" t="s">
        <v>9</v>
      </c>
    </row>
    <row r="779" spans="1:9" x14ac:dyDescent="0.25">
      <c r="A779">
        <v>2015</v>
      </c>
      <c r="B779">
        <v>1</v>
      </c>
      <c r="C779">
        <v>201</v>
      </c>
      <c r="D779" s="15">
        <v>2417163</v>
      </c>
      <c r="E779" s="15">
        <v>88249</v>
      </c>
      <c r="F779" s="15">
        <v>94034</v>
      </c>
      <c r="G779" s="15">
        <v>158</v>
      </c>
      <c r="H779" s="15">
        <v>94192</v>
      </c>
      <c r="I779" s="1" t="s">
        <v>9</v>
      </c>
    </row>
    <row r="780" spans="1:9" x14ac:dyDescent="0.25">
      <c r="A780">
        <v>2015</v>
      </c>
      <c r="B780">
        <v>1</v>
      </c>
      <c r="C780">
        <v>204</v>
      </c>
      <c r="D780" s="15">
        <v>11066904</v>
      </c>
      <c r="E780" s="15">
        <v>238558</v>
      </c>
      <c r="F780" s="15">
        <v>298841</v>
      </c>
      <c r="G780" s="15">
        <v>5535</v>
      </c>
      <c r="H780" s="15">
        <v>304376</v>
      </c>
      <c r="I780" s="1" t="s">
        <v>9</v>
      </c>
    </row>
    <row r="781" spans="1:9" x14ac:dyDescent="0.25">
      <c r="A781">
        <v>2015</v>
      </c>
      <c r="B781">
        <v>1</v>
      </c>
      <c r="C781">
        <v>205</v>
      </c>
      <c r="D781" s="15">
        <v>4286039</v>
      </c>
      <c r="E781" s="15">
        <v>112682</v>
      </c>
      <c r="F781" s="15">
        <v>106182</v>
      </c>
      <c r="G781" s="15">
        <v>913</v>
      </c>
      <c r="H781" s="15">
        <v>107095</v>
      </c>
      <c r="I781" s="1" t="s">
        <v>9</v>
      </c>
    </row>
    <row r="782" spans="1:9" x14ac:dyDescent="0.25">
      <c r="A782">
        <v>2015</v>
      </c>
      <c r="B782">
        <v>1</v>
      </c>
      <c r="C782">
        <v>221</v>
      </c>
      <c r="D782" s="15">
        <v>347411178</v>
      </c>
      <c r="E782" s="15">
        <v>6763405</v>
      </c>
      <c r="F782" s="15">
        <v>6513656</v>
      </c>
      <c r="G782" s="15">
        <v>114939</v>
      </c>
      <c r="H782" s="15">
        <v>6628595</v>
      </c>
      <c r="I782" s="1" t="s">
        <v>9</v>
      </c>
    </row>
    <row r="783" spans="1:9" x14ac:dyDescent="0.25">
      <c r="A783">
        <v>2015</v>
      </c>
      <c r="B783">
        <v>1</v>
      </c>
      <c r="C783">
        <v>222</v>
      </c>
      <c r="D783" s="15">
        <v>819123951</v>
      </c>
      <c r="E783" s="15">
        <v>19330312</v>
      </c>
      <c r="F783" s="15">
        <v>17894616</v>
      </c>
      <c r="G783" s="15">
        <v>428313</v>
      </c>
      <c r="H783" s="15">
        <v>18322929</v>
      </c>
      <c r="I783" s="1" t="s">
        <v>9</v>
      </c>
    </row>
    <row r="784" spans="1:9" x14ac:dyDescent="0.25">
      <c r="A784">
        <v>2015</v>
      </c>
      <c r="B784">
        <v>1</v>
      </c>
      <c r="C784">
        <v>225</v>
      </c>
      <c r="D784" s="15">
        <v>207219419</v>
      </c>
      <c r="E784" s="15">
        <v>4721735</v>
      </c>
      <c r="F784" s="15">
        <v>4363899</v>
      </c>
      <c r="G784" s="15">
        <v>102723</v>
      </c>
      <c r="H784" s="15">
        <v>4466622</v>
      </c>
      <c r="I784" s="1" t="s">
        <v>9</v>
      </c>
    </row>
    <row r="785" spans="1:9" x14ac:dyDescent="0.25">
      <c r="A785">
        <v>2015</v>
      </c>
      <c r="B785">
        <v>1</v>
      </c>
      <c r="C785">
        <v>227</v>
      </c>
      <c r="D785" s="15">
        <v>51451083</v>
      </c>
      <c r="E785" s="15">
        <v>1656241</v>
      </c>
      <c r="F785" s="15">
        <v>1586641</v>
      </c>
      <c r="G785" s="15">
        <v>30262</v>
      </c>
      <c r="H785" s="15">
        <v>1616903</v>
      </c>
      <c r="I785" s="1" t="s">
        <v>9</v>
      </c>
    </row>
    <row r="786" spans="1:9" x14ac:dyDescent="0.25">
      <c r="A786">
        <v>2015</v>
      </c>
      <c r="B786">
        <v>1</v>
      </c>
      <c r="C786">
        <v>255</v>
      </c>
      <c r="D786" s="15">
        <v>197616295</v>
      </c>
      <c r="E786" s="15">
        <v>4455761</v>
      </c>
      <c r="F786" s="15">
        <v>4126008</v>
      </c>
      <c r="G786" s="15">
        <v>92325</v>
      </c>
      <c r="H786" s="15">
        <v>4218333</v>
      </c>
      <c r="I786" s="1" t="s">
        <v>9</v>
      </c>
    </row>
    <row r="787" spans="1:9" x14ac:dyDescent="0.25">
      <c r="A787">
        <v>2015</v>
      </c>
      <c r="B787">
        <v>1</v>
      </c>
      <c r="C787">
        <v>257</v>
      </c>
      <c r="D787" s="15">
        <v>336954338</v>
      </c>
      <c r="E787" s="15">
        <v>7765696</v>
      </c>
      <c r="F787" s="15">
        <v>6866945</v>
      </c>
      <c r="G787" s="15">
        <v>163519</v>
      </c>
      <c r="H787" s="15">
        <v>7030464</v>
      </c>
      <c r="I787" s="1" t="s">
        <v>9</v>
      </c>
    </row>
    <row r="788" spans="1:9" x14ac:dyDescent="0.25">
      <c r="A788">
        <v>2015</v>
      </c>
      <c r="B788">
        <v>1</v>
      </c>
      <c r="C788">
        <v>261</v>
      </c>
      <c r="D788" s="15">
        <v>175466523</v>
      </c>
      <c r="E788" s="15">
        <v>4147641</v>
      </c>
      <c r="F788" s="15">
        <v>4035992</v>
      </c>
      <c r="G788" s="15">
        <v>86330</v>
      </c>
      <c r="H788" s="15">
        <v>4122322</v>
      </c>
      <c r="I788" s="1" t="s">
        <v>9</v>
      </c>
    </row>
    <row r="789" spans="1:9" x14ac:dyDescent="0.25">
      <c r="A789">
        <v>2015</v>
      </c>
      <c r="B789">
        <v>1</v>
      </c>
      <c r="C789">
        <v>263</v>
      </c>
      <c r="D789" s="15">
        <v>54339159</v>
      </c>
      <c r="E789" s="15">
        <v>1029291</v>
      </c>
      <c r="F789" s="15">
        <v>888028</v>
      </c>
      <c r="G789" s="15">
        <v>14803</v>
      </c>
      <c r="H789" s="15">
        <v>902831</v>
      </c>
      <c r="I789" s="1" t="s">
        <v>9</v>
      </c>
    </row>
    <row r="790" spans="1:9" x14ac:dyDescent="0.25">
      <c r="A790">
        <v>2015</v>
      </c>
      <c r="B790">
        <v>1</v>
      </c>
      <c r="C790">
        <v>265</v>
      </c>
      <c r="D790" s="15">
        <v>53630789</v>
      </c>
      <c r="E790" s="15">
        <v>1247030</v>
      </c>
      <c r="F790" s="15">
        <v>1151242</v>
      </c>
      <c r="G790" s="15">
        <v>32686</v>
      </c>
      <c r="H790" s="15">
        <v>1183928</v>
      </c>
      <c r="I790" s="1" t="s">
        <v>9</v>
      </c>
    </row>
    <row r="791" spans="1:9" x14ac:dyDescent="0.25">
      <c r="A791">
        <v>2015</v>
      </c>
      <c r="B791">
        <v>1</v>
      </c>
      <c r="C791">
        <v>275</v>
      </c>
      <c r="D791" s="15">
        <v>36156753</v>
      </c>
      <c r="E791" s="15">
        <v>1038871</v>
      </c>
      <c r="F791" s="15">
        <v>1046445</v>
      </c>
      <c r="G791" s="15">
        <v>17441</v>
      </c>
      <c r="H791" s="15">
        <v>1063886</v>
      </c>
      <c r="I791" s="1" t="s">
        <v>9</v>
      </c>
    </row>
    <row r="792" spans="1:9" x14ac:dyDescent="0.25">
      <c r="A792">
        <v>2015</v>
      </c>
      <c r="B792">
        <v>1</v>
      </c>
      <c r="C792">
        <v>276</v>
      </c>
      <c r="D792" s="15">
        <v>28795162</v>
      </c>
      <c r="E792" s="15">
        <v>1005796</v>
      </c>
      <c r="F792" s="15">
        <v>1030896</v>
      </c>
      <c r="G792" s="15">
        <v>6332</v>
      </c>
      <c r="H792" s="15">
        <v>1037228</v>
      </c>
      <c r="I792" s="1" t="s">
        <v>9</v>
      </c>
    </row>
    <row r="793" spans="1:9" x14ac:dyDescent="0.25">
      <c r="A793">
        <v>2015</v>
      </c>
      <c r="B793">
        <v>1</v>
      </c>
      <c r="C793">
        <v>281</v>
      </c>
      <c r="D793" s="15">
        <v>554492359</v>
      </c>
      <c r="E793" s="15">
        <v>10339460</v>
      </c>
      <c r="F793" s="15">
        <v>10500552</v>
      </c>
      <c r="G793" s="15">
        <v>257566</v>
      </c>
      <c r="H793" s="15">
        <v>10758118</v>
      </c>
      <c r="I793" s="1" t="s">
        <v>9</v>
      </c>
    </row>
    <row r="794" spans="1:9" x14ac:dyDescent="0.25">
      <c r="A794">
        <v>2015</v>
      </c>
      <c r="B794">
        <v>1</v>
      </c>
      <c r="C794">
        <v>282</v>
      </c>
      <c r="D794" s="15">
        <v>153072646</v>
      </c>
      <c r="E794" s="15">
        <v>8642252</v>
      </c>
      <c r="F794" s="15">
        <v>8014545</v>
      </c>
      <c r="G794" s="15">
        <v>152575</v>
      </c>
      <c r="H794" s="15">
        <v>8167120</v>
      </c>
      <c r="I794" s="1" t="s">
        <v>9</v>
      </c>
    </row>
    <row r="795" spans="1:9" x14ac:dyDescent="0.25">
      <c r="A795">
        <v>2015</v>
      </c>
      <c r="B795">
        <v>1</v>
      </c>
      <c r="C795">
        <v>285</v>
      </c>
      <c r="D795" s="15">
        <v>159562276</v>
      </c>
      <c r="E795" s="15">
        <v>3768050</v>
      </c>
      <c r="F795" s="15">
        <v>3510135</v>
      </c>
      <c r="G795" s="15">
        <v>63286</v>
      </c>
      <c r="H795" s="15">
        <v>3573421</v>
      </c>
      <c r="I795" s="1" t="s">
        <v>9</v>
      </c>
    </row>
    <row r="796" spans="1:9" x14ac:dyDescent="0.25">
      <c r="A796">
        <v>2015</v>
      </c>
      <c r="B796">
        <v>1</v>
      </c>
      <c r="C796">
        <v>291</v>
      </c>
      <c r="D796" s="15">
        <v>4123881</v>
      </c>
      <c r="E796" s="15">
        <v>129429</v>
      </c>
      <c r="F796" s="15">
        <v>140239</v>
      </c>
      <c r="G796" s="15">
        <v>0</v>
      </c>
      <c r="H796" s="15">
        <v>140239</v>
      </c>
      <c r="I796" s="1" t="s">
        <v>9</v>
      </c>
    </row>
    <row r="797" spans="1:9" x14ac:dyDescent="0.25">
      <c r="A797">
        <v>2015</v>
      </c>
      <c r="B797">
        <v>1</v>
      </c>
      <c r="C797">
        <v>297</v>
      </c>
      <c r="D797" s="15">
        <v>34322120</v>
      </c>
      <c r="E797" s="15">
        <v>956814</v>
      </c>
      <c r="F797" s="15">
        <v>987444</v>
      </c>
      <c r="G797" s="15">
        <v>18733</v>
      </c>
      <c r="H797" s="15">
        <v>1006177</v>
      </c>
      <c r="I797" s="1" t="s">
        <v>9</v>
      </c>
    </row>
    <row r="798" spans="1:9" x14ac:dyDescent="0.25">
      <c r="A798">
        <v>2015</v>
      </c>
      <c r="B798">
        <v>1</v>
      </c>
      <c r="C798">
        <v>301</v>
      </c>
      <c r="D798" s="15">
        <v>86796754</v>
      </c>
      <c r="E798" s="15">
        <v>4216908</v>
      </c>
      <c r="F798" s="15">
        <v>3864820</v>
      </c>
      <c r="G798" s="15">
        <v>65540</v>
      </c>
      <c r="H798" s="15">
        <v>3930360</v>
      </c>
      <c r="I798" s="1" t="s">
        <v>9</v>
      </c>
    </row>
    <row r="799" spans="1:9" x14ac:dyDescent="0.25">
      <c r="A799">
        <v>2015</v>
      </c>
      <c r="B799">
        <v>1</v>
      </c>
      <c r="C799">
        <v>305</v>
      </c>
      <c r="D799" s="15">
        <v>334438732</v>
      </c>
      <c r="E799" s="15">
        <v>11863878</v>
      </c>
      <c r="F799" s="15">
        <v>11784609</v>
      </c>
      <c r="G799" s="15">
        <v>244244</v>
      </c>
      <c r="H799" s="15">
        <v>12028853</v>
      </c>
      <c r="I799" s="1" t="s">
        <v>9</v>
      </c>
    </row>
    <row r="800" spans="1:9" x14ac:dyDescent="0.25">
      <c r="A800">
        <v>2015</v>
      </c>
      <c r="B800">
        <v>1</v>
      </c>
      <c r="C800">
        <v>306</v>
      </c>
      <c r="D800" s="15">
        <v>9681693</v>
      </c>
      <c r="E800" s="15">
        <v>345434</v>
      </c>
      <c r="F800" s="15">
        <v>313059</v>
      </c>
      <c r="G800" s="15">
        <v>4815</v>
      </c>
      <c r="H800" s="15">
        <v>317874</v>
      </c>
      <c r="I800" s="1" t="s">
        <v>9</v>
      </c>
    </row>
    <row r="801" spans="1:9" x14ac:dyDescent="0.25">
      <c r="A801">
        <v>2015</v>
      </c>
      <c r="B801">
        <v>1</v>
      </c>
      <c r="C801">
        <v>311</v>
      </c>
      <c r="D801" s="15">
        <v>356150144</v>
      </c>
      <c r="E801" s="15">
        <v>8000009</v>
      </c>
      <c r="F801" s="15">
        <v>8399035</v>
      </c>
      <c r="G801" s="15">
        <v>173178</v>
      </c>
      <c r="H801" s="15">
        <v>8572213</v>
      </c>
      <c r="I801" s="1" t="s">
        <v>9</v>
      </c>
    </row>
    <row r="802" spans="1:9" x14ac:dyDescent="0.25">
      <c r="A802">
        <v>2015</v>
      </c>
      <c r="B802">
        <v>1</v>
      </c>
      <c r="C802">
        <v>319</v>
      </c>
      <c r="D802" s="15">
        <v>20712995</v>
      </c>
      <c r="E802" s="15">
        <v>711124</v>
      </c>
      <c r="F802" s="15">
        <v>735942</v>
      </c>
      <c r="G802" s="15">
        <v>15185</v>
      </c>
      <c r="H802" s="15">
        <v>751127</v>
      </c>
      <c r="I802" s="1" t="s">
        <v>9</v>
      </c>
    </row>
    <row r="803" spans="1:9" x14ac:dyDescent="0.25">
      <c r="A803">
        <v>2015</v>
      </c>
      <c r="B803">
        <v>1</v>
      </c>
      <c r="C803">
        <v>323</v>
      </c>
      <c r="D803" s="15">
        <v>143940472</v>
      </c>
      <c r="E803" s="15">
        <v>4865399</v>
      </c>
      <c r="F803" s="15">
        <v>5988659</v>
      </c>
      <c r="G803" s="15">
        <v>71309</v>
      </c>
      <c r="H803" s="15">
        <v>6059968</v>
      </c>
      <c r="I803" s="1" t="s">
        <v>9</v>
      </c>
    </row>
    <row r="804" spans="1:9" x14ac:dyDescent="0.25">
      <c r="A804">
        <v>2015</v>
      </c>
      <c r="B804">
        <v>1</v>
      </c>
      <c r="C804">
        <v>327</v>
      </c>
      <c r="D804" s="15">
        <v>32791347</v>
      </c>
      <c r="E804" s="15">
        <v>964930</v>
      </c>
      <c r="F804" s="15">
        <v>803613</v>
      </c>
      <c r="G804" s="15">
        <v>23453</v>
      </c>
      <c r="H804" s="15">
        <v>827066</v>
      </c>
      <c r="I804" s="1" t="s">
        <v>9</v>
      </c>
    </row>
    <row r="805" spans="1:9" x14ac:dyDescent="0.25">
      <c r="A805">
        <v>2015</v>
      </c>
      <c r="B805">
        <v>1</v>
      </c>
      <c r="C805">
        <v>402</v>
      </c>
      <c r="D805" s="15">
        <v>99248410</v>
      </c>
      <c r="E805" s="15">
        <v>3917845</v>
      </c>
      <c r="F805" s="15">
        <v>3734325</v>
      </c>
      <c r="G805" s="15">
        <v>66875</v>
      </c>
      <c r="H805" s="15">
        <v>3801200</v>
      </c>
      <c r="I805" s="1" t="s">
        <v>9</v>
      </c>
    </row>
    <row r="806" spans="1:9" x14ac:dyDescent="0.25">
      <c r="A806">
        <v>2015</v>
      </c>
      <c r="B806">
        <v>1</v>
      </c>
      <c r="C806">
        <v>403</v>
      </c>
      <c r="D806" s="15">
        <v>293860290</v>
      </c>
      <c r="E806" s="15">
        <v>6369134</v>
      </c>
      <c r="F806" s="15">
        <v>6379637</v>
      </c>
      <c r="G806" s="15">
        <v>120181</v>
      </c>
      <c r="H806" s="15">
        <v>6499818</v>
      </c>
      <c r="I806" s="1" t="s">
        <v>9</v>
      </c>
    </row>
    <row r="807" spans="1:9" x14ac:dyDescent="0.25">
      <c r="A807">
        <v>2015</v>
      </c>
      <c r="B807">
        <v>1</v>
      </c>
      <c r="C807">
        <v>404</v>
      </c>
      <c r="D807" s="15">
        <v>279742907</v>
      </c>
      <c r="E807" s="15">
        <v>7200414</v>
      </c>
      <c r="F807" s="15">
        <v>6898455</v>
      </c>
      <c r="G807" s="15">
        <v>170035</v>
      </c>
      <c r="H807" s="15">
        <v>7068490</v>
      </c>
      <c r="I807" s="1" t="s">
        <v>9</v>
      </c>
    </row>
    <row r="808" spans="1:9" x14ac:dyDescent="0.25">
      <c r="A808">
        <v>2015</v>
      </c>
      <c r="B808">
        <v>1</v>
      </c>
      <c r="C808">
        <v>406</v>
      </c>
      <c r="D808" s="15">
        <v>125078566</v>
      </c>
      <c r="E808" s="15">
        <v>4688748</v>
      </c>
      <c r="F808" s="15">
        <v>4111331</v>
      </c>
      <c r="G808" s="15">
        <v>82372</v>
      </c>
      <c r="H808" s="15">
        <v>4193703</v>
      </c>
      <c r="I808" s="1" t="s">
        <v>9</v>
      </c>
    </row>
    <row r="809" spans="1:9" x14ac:dyDescent="0.25">
      <c r="A809">
        <v>2015</v>
      </c>
      <c r="B809">
        <v>1</v>
      </c>
      <c r="C809">
        <v>407</v>
      </c>
      <c r="D809" s="15">
        <v>136846959</v>
      </c>
      <c r="E809" s="15">
        <v>4267473</v>
      </c>
      <c r="F809" s="15">
        <v>4030996</v>
      </c>
      <c r="G809" s="15">
        <v>90869</v>
      </c>
      <c r="H809" s="15">
        <v>4121865</v>
      </c>
      <c r="I809" s="1" t="s">
        <v>9</v>
      </c>
    </row>
    <row r="810" spans="1:9" x14ac:dyDescent="0.25">
      <c r="A810">
        <v>2015</v>
      </c>
      <c r="B810">
        <v>1</v>
      </c>
      <c r="C810">
        <v>411</v>
      </c>
      <c r="D810" s="15">
        <v>123709072</v>
      </c>
      <c r="E810" s="15">
        <v>5223584</v>
      </c>
      <c r="F810" s="15">
        <v>4839324</v>
      </c>
      <c r="G810" s="15">
        <v>134413</v>
      </c>
      <c r="H810" s="15">
        <v>4973737</v>
      </c>
      <c r="I810" s="1" t="s">
        <v>9</v>
      </c>
    </row>
    <row r="811" spans="1:9" x14ac:dyDescent="0.25">
      <c r="A811">
        <v>2015</v>
      </c>
      <c r="B811">
        <v>1</v>
      </c>
      <c r="C811">
        <v>413</v>
      </c>
      <c r="D811" s="15">
        <v>133392977</v>
      </c>
      <c r="E811" s="15">
        <v>5946662</v>
      </c>
      <c r="F811" s="15">
        <v>5414463</v>
      </c>
      <c r="G811" s="15">
        <v>112733</v>
      </c>
      <c r="H811" s="15">
        <v>5527196</v>
      </c>
      <c r="I811" s="1" t="s">
        <v>9</v>
      </c>
    </row>
    <row r="812" spans="1:9" x14ac:dyDescent="0.25">
      <c r="A812">
        <v>2015</v>
      </c>
      <c r="B812">
        <v>1</v>
      </c>
      <c r="C812">
        <v>415</v>
      </c>
      <c r="D812" s="15">
        <v>259457558</v>
      </c>
      <c r="E812" s="15">
        <v>7342646</v>
      </c>
      <c r="F812" s="15">
        <v>7343925</v>
      </c>
      <c r="G812" s="15">
        <v>157256</v>
      </c>
      <c r="H812" s="15">
        <v>7501181</v>
      </c>
      <c r="I812" s="1" t="s">
        <v>9</v>
      </c>
    </row>
    <row r="813" spans="1:9" x14ac:dyDescent="0.25">
      <c r="A813">
        <v>2015</v>
      </c>
      <c r="B813">
        <v>1</v>
      </c>
      <c r="C813">
        <v>416</v>
      </c>
      <c r="D813" s="15">
        <v>322040236</v>
      </c>
      <c r="E813" s="15">
        <v>5815602</v>
      </c>
      <c r="F813" s="15">
        <v>5239112</v>
      </c>
      <c r="G813" s="15">
        <v>554855</v>
      </c>
      <c r="H813" s="15">
        <v>5793967</v>
      </c>
      <c r="I813" s="1" t="s">
        <v>9</v>
      </c>
    </row>
    <row r="814" spans="1:9" x14ac:dyDescent="0.25">
      <c r="A814">
        <v>2015</v>
      </c>
      <c r="B814">
        <v>1</v>
      </c>
      <c r="C814">
        <v>421</v>
      </c>
      <c r="D814" s="15">
        <v>46197691</v>
      </c>
      <c r="E814" s="15">
        <v>2144465</v>
      </c>
      <c r="F814" s="15">
        <v>2271728</v>
      </c>
      <c r="G814" s="15">
        <v>60727</v>
      </c>
      <c r="H814" s="15">
        <v>2332455</v>
      </c>
      <c r="I814" s="1" t="s">
        <v>9</v>
      </c>
    </row>
    <row r="815" spans="1:9" x14ac:dyDescent="0.25">
      <c r="A815">
        <v>2015</v>
      </c>
      <c r="B815">
        <v>1</v>
      </c>
      <c r="C815">
        <v>425</v>
      </c>
      <c r="D815" s="15">
        <v>41092163</v>
      </c>
      <c r="E815" s="15">
        <v>2670643</v>
      </c>
      <c r="F815" s="15">
        <v>2848371</v>
      </c>
      <c r="G815" s="15">
        <v>25284</v>
      </c>
      <c r="H815" s="15">
        <v>2873655</v>
      </c>
      <c r="I815" s="1" t="s">
        <v>9</v>
      </c>
    </row>
    <row r="816" spans="1:9" x14ac:dyDescent="0.25">
      <c r="A816">
        <v>2015</v>
      </c>
      <c r="B816">
        <v>1</v>
      </c>
      <c r="C816">
        <v>427</v>
      </c>
      <c r="D816" s="15">
        <v>48723656</v>
      </c>
      <c r="E816" s="15">
        <v>1673195</v>
      </c>
      <c r="F816" s="15">
        <v>1868834</v>
      </c>
      <c r="G816" s="15">
        <v>47510</v>
      </c>
      <c r="H816" s="15">
        <v>1916344</v>
      </c>
      <c r="I816" s="1" t="s">
        <v>9</v>
      </c>
    </row>
    <row r="817" spans="1:9" x14ac:dyDescent="0.25">
      <c r="A817">
        <v>2015</v>
      </c>
      <c r="B817">
        <v>1</v>
      </c>
      <c r="C817">
        <v>429</v>
      </c>
      <c r="D817" s="15">
        <v>45114280</v>
      </c>
      <c r="E817" s="15">
        <v>1807792</v>
      </c>
      <c r="F817" s="15">
        <v>1580555</v>
      </c>
      <c r="G817" s="15">
        <v>30993</v>
      </c>
      <c r="H817" s="15">
        <v>1611548</v>
      </c>
      <c r="I817" s="1" t="s">
        <v>9</v>
      </c>
    </row>
    <row r="818" spans="1:9" x14ac:dyDescent="0.25">
      <c r="A818">
        <v>2015</v>
      </c>
      <c r="B818">
        <v>1</v>
      </c>
      <c r="C818">
        <v>431</v>
      </c>
      <c r="D818" s="15">
        <v>64761143</v>
      </c>
      <c r="E818" s="15">
        <v>3102344</v>
      </c>
      <c r="F818" s="15">
        <v>3271189</v>
      </c>
      <c r="G818" s="15">
        <v>69572</v>
      </c>
      <c r="H818" s="15">
        <v>3340761</v>
      </c>
      <c r="I818" s="1" t="s">
        <v>9</v>
      </c>
    </row>
    <row r="819" spans="1:9" x14ac:dyDescent="0.25">
      <c r="A819">
        <v>2015</v>
      </c>
      <c r="B819">
        <v>1</v>
      </c>
      <c r="C819">
        <v>433</v>
      </c>
      <c r="D819" s="15">
        <v>47896457</v>
      </c>
      <c r="E819" s="15">
        <v>1199669</v>
      </c>
      <c r="F819" s="15">
        <v>1129362</v>
      </c>
      <c r="G819" s="15">
        <v>26844</v>
      </c>
      <c r="H819" s="15">
        <v>1156206</v>
      </c>
      <c r="I819" s="1" t="s">
        <v>9</v>
      </c>
    </row>
    <row r="820" spans="1:9" x14ac:dyDescent="0.25">
      <c r="A820">
        <v>2015</v>
      </c>
      <c r="B820">
        <v>1</v>
      </c>
      <c r="C820">
        <v>435</v>
      </c>
      <c r="D820" s="15">
        <v>18737782</v>
      </c>
      <c r="E820" s="15">
        <v>680366</v>
      </c>
      <c r="F820" s="15">
        <v>622880</v>
      </c>
      <c r="G820" s="15">
        <v>18467</v>
      </c>
      <c r="H820" s="15">
        <v>641347</v>
      </c>
      <c r="I820" s="1" t="s">
        <v>9</v>
      </c>
    </row>
    <row r="821" spans="1:9" x14ac:dyDescent="0.25">
      <c r="A821">
        <v>2015</v>
      </c>
      <c r="B821">
        <v>1</v>
      </c>
      <c r="C821">
        <v>441</v>
      </c>
      <c r="D821" s="15">
        <v>244025383</v>
      </c>
      <c r="E821" s="15">
        <v>2812581</v>
      </c>
      <c r="F821" s="15">
        <v>2667637</v>
      </c>
      <c r="G821" s="15">
        <v>69316</v>
      </c>
      <c r="H821" s="15">
        <v>2736953</v>
      </c>
      <c r="I821" s="1" t="s">
        <v>9</v>
      </c>
    </row>
    <row r="822" spans="1:9" x14ac:dyDescent="0.25">
      <c r="A822">
        <v>2015</v>
      </c>
      <c r="B822">
        <v>1</v>
      </c>
      <c r="C822">
        <v>445</v>
      </c>
      <c r="D822" s="15">
        <v>713588685</v>
      </c>
      <c r="E822" s="15">
        <v>18173017</v>
      </c>
      <c r="F822" s="15">
        <v>16400588</v>
      </c>
      <c r="G822" s="15">
        <v>273415</v>
      </c>
      <c r="H822" s="15">
        <v>16674003</v>
      </c>
      <c r="I822" s="1" t="s">
        <v>9</v>
      </c>
    </row>
    <row r="823" spans="1:9" x14ac:dyDescent="0.25">
      <c r="A823">
        <v>2015</v>
      </c>
      <c r="B823">
        <v>1</v>
      </c>
      <c r="C823">
        <v>446</v>
      </c>
      <c r="D823" s="15">
        <v>300382879</v>
      </c>
      <c r="E823" s="15">
        <v>4181015</v>
      </c>
      <c r="F823" s="15">
        <v>3929051</v>
      </c>
      <c r="G823" s="15">
        <v>49201</v>
      </c>
      <c r="H823" s="15">
        <v>3978252</v>
      </c>
      <c r="I823" s="1" t="s">
        <v>9</v>
      </c>
    </row>
    <row r="824" spans="1:9" x14ac:dyDescent="0.25">
      <c r="A824">
        <v>2015</v>
      </c>
      <c r="B824">
        <v>1</v>
      </c>
      <c r="C824">
        <v>447</v>
      </c>
      <c r="D824" s="15">
        <v>77314373</v>
      </c>
      <c r="E824" s="15">
        <v>3282913</v>
      </c>
      <c r="F824" s="15">
        <v>3164885</v>
      </c>
      <c r="G824" s="15">
        <v>15587</v>
      </c>
      <c r="H824" s="15">
        <v>3180472</v>
      </c>
      <c r="I824" s="1" t="s">
        <v>9</v>
      </c>
    </row>
    <row r="825" spans="1:9" x14ac:dyDescent="0.25">
      <c r="A825">
        <v>2015</v>
      </c>
      <c r="B825">
        <v>1</v>
      </c>
      <c r="C825">
        <v>449</v>
      </c>
      <c r="D825" s="15">
        <v>41074417</v>
      </c>
      <c r="E825" s="15">
        <v>788494</v>
      </c>
      <c r="F825" s="15">
        <v>836230</v>
      </c>
      <c r="G825" s="15">
        <v>7622</v>
      </c>
      <c r="H825" s="15">
        <v>843852</v>
      </c>
      <c r="I825" s="1" t="s">
        <v>9</v>
      </c>
    </row>
    <row r="826" spans="1:9" x14ac:dyDescent="0.25">
      <c r="A826">
        <v>2015</v>
      </c>
      <c r="B826">
        <v>1</v>
      </c>
      <c r="C826">
        <v>451</v>
      </c>
      <c r="D826" s="15">
        <v>355506033</v>
      </c>
      <c r="E826" s="15">
        <v>10019273</v>
      </c>
      <c r="F826" s="15">
        <v>11077446</v>
      </c>
      <c r="G826" s="15">
        <v>224901</v>
      </c>
      <c r="H826" s="15">
        <v>11302347</v>
      </c>
      <c r="I826" s="1" t="s">
        <v>9</v>
      </c>
    </row>
    <row r="827" spans="1:9" x14ac:dyDescent="0.25">
      <c r="A827">
        <v>2015</v>
      </c>
      <c r="B827">
        <v>1</v>
      </c>
      <c r="C827">
        <v>454</v>
      </c>
      <c r="D827" s="15">
        <v>771686391</v>
      </c>
      <c r="E827" s="15">
        <v>19710301</v>
      </c>
      <c r="F827" s="15">
        <v>19030124</v>
      </c>
      <c r="G827" s="15">
        <v>367355</v>
      </c>
      <c r="H827" s="15">
        <v>19397479</v>
      </c>
      <c r="I827" s="1" t="s">
        <v>9</v>
      </c>
    </row>
    <row r="828" spans="1:9" x14ac:dyDescent="0.25">
      <c r="A828">
        <v>2015</v>
      </c>
      <c r="B828">
        <v>1</v>
      </c>
      <c r="C828">
        <v>456</v>
      </c>
      <c r="D828" s="15">
        <v>185600734</v>
      </c>
      <c r="E828" s="15">
        <v>5767428</v>
      </c>
      <c r="F828" s="15">
        <v>5600660</v>
      </c>
      <c r="G828" s="15">
        <v>116950</v>
      </c>
      <c r="H828" s="15">
        <v>5717610</v>
      </c>
      <c r="I828" s="1" t="s">
        <v>9</v>
      </c>
    </row>
    <row r="829" spans="1:9" x14ac:dyDescent="0.25">
      <c r="A829">
        <v>2015</v>
      </c>
      <c r="B829">
        <v>1</v>
      </c>
      <c r="C829">
        <v>457</v>
      </c>
      <c r="D829" s="15">
        <v>108514933</v>
      </c>
      <c r="E829" s="15">
        <v>3165565</v>
      </c>
      <c r="F829" s="15">
        <v>3484969</v>
      </c>
      <c r="G829" s="15">
        <v>67414</v>
      </c>
      <c r="H829" s="15">
        <v>3552383</v>
      </c>
      <c r="I829" s="1" t="s">
        <v>9</v>
      </c>
    </row>
    <row r="830" spans="1:9" x14ac:dyDescent="0.25">
      <c r="A830">
        <v>2015</v>
      </c>
      <c r="B830">
        <v>1</v>
      </c>
      <c r="C830">
        <v>458</v>
      </c>
      <c r="D830" s="15">
        <v>18660090</v>
      </c>
      <c r="E830" s="15">
        <v>320442</v>
      </c>
      <c r="F830" s="15">
        <v>304914</v>
      </c>
      <c r="G830" s="15">
        <v>6238</v>
      </c>
      <c r="H830" s="15">
        <v>311152</v>
      </c>
      <c r="I830" s="1" t="s">
        <v>9</v>
      </c>
    </row>
    <row r="831" spans="1:9" x14ac:dyDescent="0.25">
      <c r="A831">
        <v>2015</v>
      </c>
      <c r="B831">
        <v>1</v>
      </c>
      <c r="C831">
        <v>459</v>
      </c>
      <c r="D831" s="15">
        <v>126277246</v>
      </c>
      <c r="E831" s="15">
        <v>1194268</v>
      </c>
      <c r="F831" s="15">
        <v>1069659</v>
      </c>
      <c r="G831" s="15">
        <v>15445</v>
      </c>
      <c r="H831" s="15">
        <v>1085104</v>
      </c>
      <c r="I831" s="1" t="s">
        <v>9</v>
      </c>
    </row>
    <row r="832" spans="1:9" x14ac:dyDescent="0.25">
      <c r="A832">
        <v>2015</v>
      </c>
      <c r="B832">
        <v>1</v>
      </c>
      <c r="C832">
        <v>461</v>
      </c>
      <c r="D832" s="15">
        <v>1251197557</v>
      </c>
      <c r="E832" s="15">
        <v>27234245</v>
      </c>
      <c r="F832" s="15">
        <v>26177249</v>
      </c>
      <c r="G832" s="15">
        <v>504698</v>
      </c>
      <c r="H832" s="15">
        <v>26681947</v>
      </c>
      <c r="I832" s="1" t="s">
        <v>9</v>
      </c>
    </row>
    <row r="833" spans="1:9" x14ac:dyDescent="0.25">
      <c r="A833">
        <v>2015</v>
      </c>
      <c r="B833">
        <v>1</v>
      </c>
      <c r="C833">
        <v>463</v>
      </c>
      <c r="D833" s="15">
        <v>286128726</v>
      </c>
      <c r="E833" s="15">
        <v>7015409</v>
      </c>
      <c r="F833" s="15">
        <v>6555190</v>
      </c>
      <c r="G833" s="15">
        <v>165893</v>
      </c>
      <c r="H833" s="15">
        <v>6721083</v>
      </c>
      <c r="I833" s="1" t="s">
        <v>9</v>
      </c>
    </row>
    <row r="834" spans="1:9" x14ac:dyDescent="0.25">
      <c r="A834">
        <v>2015</v>
      </c>
      <c r="B834">
        <v>1</v>
      </c>
      <c r="C834">
        <v>465</v>
      </c>
      <c r="D834" s="15">
        <v>47445102</v>
      </c>
      <c r="E834" s="15">
        <v>1400547</v>
      </c>
      <c r="F834" s="15">
        <v>1351916</v>
      </c>
      <c r="G834" s="15">
        <v>30450</v>
      </c>
      <c r="H834" s="15">
        <v>1382366</v>
      </c>
      <c r="I834" s="1" t="s">
        <v>9</v>
      </c>
    </row>
    <row r="835" spans="1:9" x14ac:dyDescent="0.25">
      <c r="A835">
        <v>2015</v>
      </c>
      <c r="B835">
        <v>1</v>
      </c>
      <c r="C835">
        <v>467</v>
      </c>
      <c r="D835" s="15">
        <v>12034970</v>
      </c>
      <c r="E835" s="15">
        <v>450137</v>
      </c>
      <c r="F835" s="15">
        <v>390456</v>
      </c>
      <c r="G835" s="15">
        <v>8917</v>
      </c>
      <c r="H835" s="15">
        <v>399373</v>
      </c>
      <c r="I835" s="1" t="s">
        <v>9</v>
      </c>
    </row>
    <row r="836" spans="1:9" x14ac:dyDescent="0.25">
      <c r="A836">
        <v>2015</v>
      </c>
      <c r="B836">
        <v>1</v>
      </c>
      <c r="C836">
        <v>471</v>
      </c>
      <c r="D836" s="15">
        <v>226638482</v>
      </c>
      <c r="E836" s="15">
        <v>1959666</v>
      </c>
      <c r="F836" s="15">
        <v>1934444</v>
      </c>
      <c r="G836" s="15">
        <v>45944</v>
      </c>
      <c r="H836" s="15">
        <v>1980388</v>
      </c>
      <c r="I836" s="1" t="s">
        <v>9</v>
      </c>
    </row>
    <row r="837" spans="1:9" x14ac:dyDescent="0.25">
      <c r="A837">
        <v>2015</v>
      </c>
      <c r="B837">
        <v>1</v>
      </c>
      <c r="C837">
        <v>472</v>
      </c>
      <c r="D837" s="15">
        <v>198189331</v>
      </c>
      <c r="E837" s="15">
        <v>1818677</v>
      </c>
      <c r="F837" s="15">
        <v>1560486</v>
      </c>
      <c r="G837" s="15">
        <v>37645</v>
      </c>
      <c r="H837" s="15">
        <v>1598131</v>
      </c>
      <c r="I837" s="1" t="s">
        <v>9</v>
      </c>
    </row>
    <row r="838" spans="1:9" x14ac:dyDescent="0.25">
      <c r="A838">
        <v>2015</v>
      </c>
      <c r="B838">
        <v>1</v>
      </c>
      <c r="C838">
        <v>473</v>
      </c>
      <c r="D838" s="15">
        <v>192256529</v>
      </c>
      <c r="E838" s="15">
        <v>3155001</v>
      </c>
      <c r="F838" s="15">
        <v>3267543</v>
      </c>
      <c r="G838" s="15">
        <v>66397</v>
      </c>
      <c r="H838" s="15">
        <v>3333940</v>
      </c>
      <c r="I838" s="1" t="s">
        <v>9</v>
      </c>
    </row>
    <row r="839" spans="1:9" x14ac:dyDescent="0.25">
      <c r="A839">
        <v>2015</v>
      </c>
      <c r="B839">
        <v>1</v>
      </c>
      <c r="C839">
        <v>474</v>
      </c>
      <c r="D839" s="15">
        <v>168013177</v>
      </c>
      <c r="E839" s="15">
        <v>2570827</v>
      </c>
      <c r="F839" s="15">
        <v>2393174</v>
      </c>
      <c r="G839" s="15">
        <v>71201</v>
      </c>
      <c r="H839" s="15">
        <v>2464375</v>
      </c>
      <c r="I839" s="1" t="s">
        <v>9</v>
      </c>
    </row>
    <row r="840" spans="1:9" x14ac:dyDescent="0.25">
      <c r="A840">
        <v>2015</v>
      </c>
      <c r="B840">
        <v>1</v>
      </c>
      <c r="C840">
        <v>475</v>
      </c>
      <c r="D840" s="15">
        <v>332436265</v>
      </c>
      <c r="E840" s="15">
        <v>6551825</v>
      </c>
      <c r="F840" s="15">
        <v>7093928</v>
      </c>
      <c r="G840" s="15">
        <v>135011</v>
      </c>
      <c r="H840" s="15">
        <v>7228939</v>
      </c>
      <c r="I840" s="1" t="s">
        <v>9</v>
      </c>
    </row>
    <row r="841" spans="1:9" x14ac:dyDescent="0.25">
      <c r="A841">
        <v>2015</v>
      </c>
      <c r="B841">
        <v>1</v>
      </c>
      <c r="C841">
        <v>476</v>
      </c>
      <c r="D841" s="15">
        <v>82508689</v>
      </c>
      <c r="E841" s="15">
        <v>1008114</v>
      </c>
      <c r="F841" s="15">
        <v>929783</v>
      </c>
      <c r="G841" s="15">
        <v>28285</v>
      </c>
      <c r="H841" s="15">
        <v>958068</v>
      </c>
      <c r="I841" s="1" t="s">
        <v>9</v>
      </c>
    </row>
    <row r="842" spans="1:9" x14ac:dyDescent="0.25">
      <c r="A842">
        <v>2015</v>
      </c>
      <c r="B842">
        <v>1</v>
      </c>
      <c r="C842">
        <v>477</v>
      </c>
      <c r="D842" s="15">
        <v>52643404</v>
      </c>
      <c r="E842" s="15">
        <v>942222</v>
      </c>
      <c r="F842" s="15">
        <v>835670</v>
      </c>
      <c r="G842" s="15">
        <v>12324</v>
      </c>
      <c r="H842" s="15">
        <v>847994</v>
      </c>
      <c r="I842" s="1" t="s">
        <v>9</v>
      </c>
    </row>
    <row r="843" spans="1:9" x14ac:dyDescent="0.25">
      <c r="A843">
        <v>2015</v>
      </c>
      <c r="B843">
        <v>1</v>
      </c>
      <c r="C843">
        <v>483</v>
      </c>
      <c r="D843" s="15">
        <v>41220653</v>
      </c>
      <c r="E843" s="15">
        <v>514132</v>
      </c>
      <c r="F843" s="15">
        <v>466507</v>
      </c>
      <c r="G843" s="15">
        <v>10863</v>
      </c>
      <c r="H843" s="15">
        <v>477370</v>
      </c>
      <c r="I843" s="1" t="s">
        <v>9</v>
      </c>
    </row>
    <row r="844" spans="1:9" x14ac:dyDescent="0.25">
      <c r="A844">
        <v>2015</v>
      </c>
      <c r="B844">
        <v>1</v>
      </c>
      <c r="C844">
        <v>485</v>
      </c>
      <c r="D844" s="15">
        <v>161896903</v>
      </c>
      <c r="E844" s="15">
        <v>2002910</v>
      </c>
      <c r="F844" s="15">
        <v>1752761</v>
      </c>
      <c r="G844" s="15">
        <v>46776</v>
      </c>
      <c r="H844" s="15">
        <v>1799537</v>
      </c>
      <c r="I844" s="1" t="s">
        <v>9</v>
      </c>
    </row>
    <row r="845" spans="1:9" x14ac:dyDescent="0.25">
      <c r="A845">
        <v>2015</v>
      </c>
      <c r="B845">
        <v>1</v>
      </c>
      <c r="C845">
        <v>486</v>
      </c>
      <c r="D845" s="15">
        <v>28769210</v>
      </c>
      <c r="E845" s="15">
        <v>398923</v>
      </c>
      <c r="F845" s="15">
        <v>377166</v>
      </c>
      <c r="G845" s="15">
        <v>6650</v>
      </c>
      <c r="H845" s="15">
        <v>383816</v>
      </c>
      <c r="I845" s="1" t="s">
        <v>9</v>
      </c>
    </row>
    <row r="846" spans="1:9" x14ac:dyDescent="0.25">
      <c r="A846">
        <v>2015</v>
      </c>
      <c r="B846">
        <v>1</v>
      </c>
      <c r="C846">
        <v>487</v>
      </c>
      <c r="D846" s="15">
        <v>207893914</v>
      </c>
      <c r="E846" s="15">
        <v>1964371</v>
      </c>
      <c r="F846" s="15">
        <v>1916499</v>
      </c>
      <c r="G846" s="15">
        <v>56653</v>
      </c>
      <c r="H846" s="15">
        <v>1973152</v>
      </c>
      <c r="I846" s="1" t="s">
        <v>9</v>
      </c>
    </row>
    <row r="847" spans="1:9" x14ac:dyDescent="0.25">
      <c r="A847">
        <v>2015</v>
      </c>
      <c r="B847">
        <v>1</v>
      </c>
      <c r="C847">
        <v>488</v>
      </c>
      <c r="D847" s="15">
        <v>500659163</v>
      </c>
      <c r="E847" s="15">
        <v>3978211</v>
      </c>
      <c r="F847" s="15">
        <v>3596411</v>
      </c>
      <c r="G847" s="15">
        <v>91904</v>
      </c>
      <c r="H847" s="15">
        <v>3688315</v>
      </c>
      <c r="I847" s="1" t="s">
        <v>9</v>
      </c>
    </row>
    <row r="848" spans="1:9" x14ac:dyDescent="0.25">
      <c r="A848">
        <v>2015</v>
      </c>
      <c r="B848">
        <v>1</v>
      </c>
      <c r="C848">
        <v>489</v>
      </c>
      <c r="D848" s="15">
        <v>53746595</v>
      </c>
      <c r="E848" s="15">
        <v>700879</v>
      </c>
      <c r="F848" s="15">
        <v>764176</v>
      </c>
      <c r="G848" s="15">
        <v>14652</v>
      </c>
      <c r="H848" s="15">
        <v>778828</v>
      </c>
      <c r="I848" s="1" t="s">
        <v>9</v>
      </c>
    </row>
    <row r="849" spans="1:9" x14ac:dyDescent="0.25">
      <c r="A849">
        <v>2015</v>
      </c>
      <c r="B849">
        <v>1</v>
      </c>
      <c r="C849">
        <v>491</v>
      </c>
      <c r="D849" s="15">
        <v>3647538</v>
      </c>
      <c r="E849" s="15">
        <v>116140</v>
      </c>
      <c r="F849" s="15">
        <v>117397</v>
      </c>
      <c r="G849" s="15">
        <v>0</v>
      </c>
      <c r="H849" s="15">
        <v>117397</v>
      </c>
      <c r="I849" s="1" t="s">
        <v>9</v>
      </c>
    </row>
    <row r="850" spans="1:9" x14ac:dyDescent="0.25">
      <c r="A850">
        <v>2015</v>
      </c>
      <c r="B850">
        <v>1</v>
      </c>
      <c r="C850">
        <v>493</v>
      </c>
      <c r="D850" s="15">
        <v>18690323</v>
      </c>
      <c r="E850" s="15">
        <v>722654</v>
      </c>
      <c r="F850" s="15">
        <v>702505</v>
      </c>
      <c r="G850" s="15">
        <v>17690</v>
      </c>
      <c r="H850" s="15">
        <v>720195</v>
      </c>
      <c r="I850" s="1" t="s">
        <v>9</v>
      </c>
    </row>
    <row r="851" spans="1:9" x14ac:dyDescent="0.25">
      <c r="A851">
        <v>2015</v>
      </c>
      <c r="B851">
        <v>1</v>
      </c>
      <c r="C851">
        <v>495</v>
      </c>
      <c r="D851" s="15">
        <v>16567796</v>
      </c>
      <c r="E851" s="15">
        <v>705304</v>
      </c>
      <c r="F851" s="15">
        <v>731496</v>
      </c>
      <c r="G851" s="15">
        <v>3640</v>
      </c>
      <c r="H851" s="15">
        <v>735136</v>
      </c>
      <c r="I851" s="1" t="s">
        <v>9</v>
      </c>
    </row>
    <row r="852" spans="1:9" x14ac:dyDescent="0.25">
      <c r="A852">
        <v>2015</v>
      </c>
      <c r="B852">
        <v>1</v>
      </c>
      <c r="C852">
        <v>497</v>
      </c>
      <c r="D852" s="15">
        <v>19977184</v>
      </c>
      <c r="E852" s="15">
        <v>266255</v>
      </c>
      <c r="F852" s="15">
        <v>240533</v>
      </c>
      <c r="G852" s="15">
        <v>0</v>
      </c>
      <c r="H852" s="15">
        <v>240533</v>
      </c>
      <c r="I852" s="1" t="s">
        <v>9</v>
      </c>
    </row>
    <row r="853" spans="1:9" x14ac:dyDescent="0.25">
      <c r="A853">
        <v>2015</v>
      </c>
      <c r="B853">
        <v>1</v>
      </c>
      <c r="C853">
        <v>499</v>
      </c>
      <c r="D853" s="15">
        <v>2669060</v>
      </c>
      <c r="E853" s="15">
        <v>87133</v>
      </c>
      <c r="F853" s="15">
        <v>74347</v>
      </c>
      <c r="G853" s="15">
        <v>150</v>
      </c>
      <c r="H853" s="15">
        <v>74497</v>
      </c>
      <c r="I853" s="1" t="s">
        <v>9</v>
      </c>
    </row>
    <row r="854" spans="1:9" x14ac:dyDescent="0.25">
      <c r="A854">
        <v>2015</v>
      </c>
      <c r="B854">
        <v>1</v>
      </c>
      <c r="C854">
        <v>501</v>
      </c>
      <c r="D854" s="15">
        <v>54270941</v>
      </c>
      <c r="E854" s="15">
        <v>1480065</v>
      </c>
      <c r="F854" s="15">
        <v>1544564</v>
      </c>
      <c r="G854" s="15">
        <v>19992</v>
      </c>
      <c r="H854" s="15">
        <v>1564556</v>
      </c>
      <c r="I854" s="1" t="s">
        <v>9</v>
      </c>
    </row>
    <row r="855" spans="1:9" x14ac:dyDescent="0.25">
      <c r="A855">
        <v>2015</v>
      </c>
      <c r="B855">
        <v>1</v>
      </c>
      <c r="C855">
        <v>502</v>
      </c>
      <c r="D855" s="15">
        <v>1275280</v>
      </c>
      <c r="E855" s="15">
        <v>38449</v>
      </c>
      <c r="F855" s="15">
        <v>35228</v>
      </c>
      <c r="G855" s="15">
        <v>337</v>
      </c>
      <c r="H855" s="15">
        <v>35565</v>
      </c>
      <c r="I855" s="1" t="s">
        <v>9</v>
      </c>
    </row>
    <row r="856" spans="1:9" x14ac:dyDescent="0.25">
      <c r="A856">
        <v>2015</v>
      </c>
      <c r="B856">
        <v>1</v>
      </c>
      <c r="C856">
        <v>506</v>
      </c>
      <c r="D856" s="15">
        <v>275125048</v>
      </c>
      <c r="E856" s="15">
        <v>3970882</v>
      </c>
      <c r="F856" s="15">
        <v>4048233</v>
      </c>
      <c r="G856" s="15">
        <v>83347</v>
      </c>
      <c r="H856" s="15">
        <v>4131580</v>
      </c>
      <c r="I856" s="1" t="s">
        <v>9</v>
      </c>
    </row>
    <row r="857" spans="1:9" x14ac:dyDescent="0.25">
      <c r="A857">
        <v>2015</v>
      </c>
      <c r="B857">
        <v>1</v>
      </c>
      <c r="C857">
        <v>507</v>
      </c>
      <c r="D857" s="15">
        <v>144716390</v>
      </c>
      <c r="E857" s="15">
        <v>2810234</v>
      </c>
      <c r="F857" s="15">
        <v>3340333</v>
      </c>
      <c r="G857" s="15">
        <v>86945</v>
      </c>
      <c r="H857" s="15">
        <v>3427278</v>
      </c>
      <c r="I857" s="1" t="s">
        <v>9</v>
      </c>
    </row>
    <row r="858" spans="1:9" x14ac:dyDescent="0.25">
      <c r="A858">
        <v>2015</v>
      </c>
      <c r="B858">
        <v>1</v>
      </c>
      <c r="C858">
        <v>511</v>
      </c>
      <c r="D858" s="15">
        <v>186136196</v>
      </c>
      <c r="E858" s="15">
        <v>9103303</v>
      </c>
      <c r="F858" s="15">
        <v>8725798</v>
      </c>
      <c r="G858" s="15">
        <v>164412</v>
      </c>
      <c r="H858" s="15">
        <v>8890210</v>
      </c>
      <c r="I858" s="1" t="s">
        <v>9</v>
      </c>
    </row>
    <row r="859" spans="1:9" x14ac:dyDescent="0.25">
      <c r="A859">
        <v>2015</v>
      </c>
      <c r="B859">
        <v>1</v>
      </c>
      <c r="C859">
        <v>512</v>
      </c>
      <c r="D859" s="15">
        <v>17867525</v>
      </c>
      <c r="E859" s="15">
        <v>763138</v>
      </c>
      <c r="F859" s="15">
        <v>756425</v>
      </c>
      <c r="G859" s="15">
        <v>12363</v>
      </c>
      <c r="H859" s="15">
        <v>768788</v>
      </c>
      <c r="I859" s="1" t="s">
        <v>9</v>
      </c>
    </row>
    <row r="860" spans="1:9" x14ac:dyDescent="0.25">
      <c r="A860">
        <v>2015</v>
      </c>
      <c r="B860">
        <v>1</v>
      </c>
      <c r="C860">
        <v>513</v>
      </c>
      <c r="D860" s="15">
        <v>40822750</v>
      </c>
      <c r="E860" s="15">
        <v>1171868</v>
      </c>
      <c r="F860" s="15">
        <v>1080819</v>
      </c>
      <c r="G860" s="15">
        <v>21602</v>
      </c>
      <c r="H860" s="15">
        <v>1102421</v>
      </c>
      <c r="I860" s="1" t="s">
        <v>9</v>
      </c>
    </row>
    <row r="861" spans="1:9" x14ac:dyDescent="0.25">
      <c r="A861">
        <v>2015</v>
      </c>
      <c r="B861">
        <v>1</v>
      </c>
      <c r="C861">
        <v>514</v>
      </c>
      <c r="D861" s="15">
        <v>52188872</v>
      </c>
      <c r="E861" s="15">
        <v>2083334</v>
      </c>
      <c r="F861" s="15">
        <v>1802570</v>
      </c>
      <c r="G861" s="15">
        <v>56026</v>
      </c>
      <c r="H861" s="15">
        <v>1858596</v>
      </c>
      <c r="I861" s="1" t="s">
        <v>9</v>
      </c>
    </row>
    <row r="862" spans="1:9" x14ac:dyDescent="0.25">
      <c r="A862">
        <v>2015</v>
      </c>
      <c r="B862">
        <v>1</v>
      </c>
      <c r="C862">
        <v>525</v>
      </c>
      <c r="D862" s="15">
        <v>301706356</v>
      </c>
      <c r="E862" s="15">
        <v>20412442</v>
      </c>
      <c r="F862" s="15">
        <v>20231242</v>
      </c>
      <c r="G862" s="15">
        <v>302533</v>
      </c>
      <c r="H862" s="15">
        <v>20533775</v>
      </c>
      <c r="I862" s="1" t="s">
        <v>9</v>
      </c>
    </row>
    <row r="863" spans="1:9" x14ac:dyDescent="0.25">
      <c r="A863">
        <v>2015</v>
      </c>
      <c r="B863">
        <v>1</v>
      </c>
      <c r="C863">
        <v>528</v>
      </c>
      <c r="D863" s="15">
        <v>2809970</v>
      </c>
      <c r="E863" s="15">
        <v>638824</v>
      </c>
      <c r="F863" s="15">
        <v>571625</v>
      </c>
      <c r="G863" s="15">
        <v>0</v>
      </c>
      <c r="H863" s="15">
        <v>571625</v>
      </c>
      <c r="I863" s="1" t="s">
        <v>9</v>
      </c>
    </row>
    <row r="864" spans="1:9" x14ac:dyDescent="0.25">
      <c r="A864">
        <v>2015</v>
      </c>
      <c r="B864">
        <v>1</v>
      </c>
      <c r="C864">
        <v>535</v>
      </c>
      <c r="D864" s="15">
        <v>108752190</v>
      </c>
      <c r="E864" s="15">
        <v>2542321</v>
      </c>
      <c r="F864" s="15">
        <v>2454409</v>
      </c>
      <c r="G864" s="15">
        <v>51305</v>
      </c>
      <c r="H864" s="15">
        <v>2505714</v>
      </c>
      <c r="I864" s="1" t="s">
        <v>9</v>
      </c>
    </row>
    <row r="865" spans="1:9" x14ac:dyDescent="0.25">
      <c r="A865">
        <v>2015</v>
      </c>
      <c r="B865">
        <v>1</v>
      </c>
      <c r="C865">
        <v>536</v>
      </c>
      <c r="D865" s="15">
        <v>34221011</v>
      </c>
      <c r="E865" s="15">
        <v>1563302</v>
      </c>
      <c r="F865" s="15">
        <v>1457823</v>
      </c>
      <c r="G865" s="15">
        <v>28837</v>
      </c>
      <c r="H865" s="15">
        <v>1486660</v>
      </c>
      <c r="I865" s="1" t="s">
        <v>9</v>
      </c>
    </row>
    <row r="866" spans="1:9" x14ac:dyDescent="0.25">
      <c r="A866">
        <v>2015</v>
      </c>
      <c r="B866">
        <v>1</v>
      </c>
      <c r="C866">
        <v>551</v>
      </c>
      <c r="D866" s="15">
        <v>253650621</v>
      </c>
      <c r="E866" s="15">
        <v>2808873</v>
      </c>
      <c r="F866" s="15">
        <v>2429908</v>
      </c>
      <c r="G866" s="15">
        <v>64886</v>
      </c>
      <c r="H866" s="15">
        <v>2494794</v>
      </c>
      <c r="I866" s="1" t="s">
        <v>9</v>
      </c>
    </row>
    <row r="867" spans="1:9" x14ac:dyDescent="0.25">
      <c r="A867">
        <v>2015</v>
      </c>
      <c r="B867">
        <v>1</v>
      </c>
      <c r="C867">
        <v>553</v>
      </c>
      <c r="D867" s="15">
        <v>183321313</v>
      </c>
      <c r="E867" s="15">
        <v>2221401</v>
      </c>
      <c r="F867" s="15">
        <v>1852879</v>
      </c>
      <c r="G867" s="15">
        <v>74350</v>
      </c>
      <c r="H867" s="15">
        <v>1927229</v>
      </c>
      <c r="I867" s="1" t="s">
        <v>9</v>
      </c>
    </row>
    <row r="868" spans="1:9" x14ac:dyDescent="0.25">
      <c r="A868">
        <v>2015</v>
      </c>
      <c r="B868">
        <v>1</v>
      </c>
      <c r="C868">
        <v>555</v>
      </c>
      <c r="D868" s="15">
        <v>992073276</v>
      </c>
      <c r="E868" s="15">
        <v>5266037</v>
      </c>
      <c r="F868" s="15">
        <v>4239378</v>
      </c>
      <c r="G868" s="15">
        <v>267214</v>
      </c>
      <c r="H868" s="15">
        <v>4506592</v>
      </c>
      <c r="I868" s="1" t="s">
        <v>9</v>
      </c>
    </row>
    <row r="869" spans="1:9" x14ac:dyDescent="0.25">
      <c r="A869">
        <v>2015</v>
      </c>
      <c r="B869">
        <v>1</v>
      </c>
      <c r="C869">
        <v>563</v>
      </c>
      <c r="D869" s="15">
        <v>299515884</v>
      </c>
      <c r="E869" s="15">
        <v>3845791</v>
      </c>
      <c r="F869" s="15">
        <v>3412416</v>
      </c>
      <c r="G869" s="15">
        <v>92414</v>
      </c>
      <c r="H869" s="15">
        <v>3504830</v>
      </c>
      <c r="I869" s="1" t="s">
        <v>9</v>
      </c>
    </row>
    <row r="870" spans="1:9" x14ac:dyDescent="0.25">
      <c r="A870">
        <v>2015</v>
      </c>
      <c r="B870">
        <v>1</v>
      </c>
      <c r="C870">
        <v>571</v>
      </c>
      <c r="D870" s="15">
        <v>198855366</v>
      </c>
      <c r="E870" s="15">
        <v>4874297</v>
      </c>
      <c r="F870" s="15">
        <v>4477811</v>
      </c>
      <c r="G870" s="15">
        <v>102089</v>
      </c>
      <c r="H870" s="15">
        <v>4579900</v>
      </c>
      <c r="I870" s="1" t="s">
        <v>9</v>
      </c>
    </row>
    <row r="871" spans="1:9" x14ac:dyDescent="0.25">
      <c r="A871">
        <v>2015</v>
      </c>
      <c r="B871">
        <v>1</v>
      </c>
      <c r="C871">
        <v>573</v>
      </c>
      <c r="D871" s="15">
        <v>28110151</v>
      </c>
      <c r="E871" s="15">
        <v>945536</v>
      </c>
      <c r="F871" s="15">
        <v>915406</v>
      </c>
      <c r="G871" s="15">
        <v>21986</v>
      </c>
      <c r="H871" s="15">
        <v>937392</v>
      </c>
      <c r="I871" s="1" t="s">
        <v>9</v>
      </c>
    </row>
    <row r="872" spans="1:9" x14ac:dyDescent="0.25">
      <c r="A872">
        <v>2015</v>
      </c>
      <c r="B872">
        <v>1</v>
      </c>
      <c r="C872">
        <v>581</v>
      </c>
      <c r="D872" s="15">
        <v>428077797</v>
      </c>
      <c r="E872" s="15">
        <v>8051054</v>
      </c>
      <c r="F872" s="15">
        <v>6344747</v>
      </c>
      <c r="G872" s="15">
        <v>192250</v>
      </c>
      <c r="H872" s="15">
        <v>6536997</v>
      </c>
      <c r="I872" s="1" t="s">
        <v>9</v>
      </c>
    </row>
    <row r="873" spans="1:9" x14ac:dyDescent="0.25">
      <c r="A873">
        <v>2015</v>
      </c>
      <c r="B873">
        <v>1</v>
      </c>
      <c r="C873">
        <v>587</v>
      </c>
      <c r="D873" s="15">
        <v>5172679</v>
      </c>
      <c r="E873" s="15">
        <v>95253</v>
      </c>
      <c r="F873" s="15">
        <v>104647</v>
      </c>
      <c r="G873" s="15">
        <v>0</v>
      </c>
      <c r="H873" s="15">
        <v>104647</v>
      </c>
      <c r="I873" s="1" t="s">
        <v>9</v>
      </c>
    </row>
    <row r="874" spans="1:9" x14ac:dyDescent="0.25">
      <c r="A874">
        <v>2015</v>
      </c>
      <c r="B874">
        <v>1</v>
      </c>
      <c r="C874">
        <v>721</v>
      </c>
      <c r="D874" s="15">
        <v>512460</v>
      </c>
      <c r="E874" s="15">
        <v>43045</v>
      </c>
      <c r="F874" s="15">
        <v>39007</v>
      </c>
      <c r="G874" s="15">
        <v>669</v>
      </c>
      <c r="H874" s="15">
        <v>39676</v>
      </c>
      <c r="I874" s="1" t="s">
        <v>9</v>
      </c>
    </row>
    <row r="875" spans="1:9" x14ac:dyDescent="0.25">
      <c r="A875">
        <v>2015</v>
      </c>
      <c r="B875">
        <v>1</v>
      </c>
      <c r="C875">
        <v>744</v>
      </c>
      <c r="D875" s="15">
        <v>452955027</v>
      </c>
      <c r="E875" s="15">
        <v>2174183</v>
      </c>
      <c r="F875" s="15">
        <v>1916693</v>
      </c>
      <c r="G875" s="15">
        <v>41355</v>
      </c>
      <c r="H875" s="15">
        <v>1958048</v>
      </c>
      <c r="I875" s="1" t="s">
        <v>9</v>
      </c>
    </row>
    <row r="876" spans="1:9" x14ac:dyDescent="0.25">
      <c r="A876">
        <v>2015</v>
      </c>
      <c r="B876">
        <v>1</v>
      </c>
      <c r="C876">
        <v>751</v>
      </c>
      <c r="D876" s="15">
        <v>106647178</v>
      </c>
      <c r="E876" s="15">
        <v>2114174</v>
      </c>
      <c r="F876" s="15">
        <v>1526100</v>
      </c>
      <c r="G876" s="15">
        <v>28559</v>
      </c>
      <c r="H876" s="15">
        <v>1554659</v>
      </c>
      <c r="I876" s="1" t="s">
        <v>9</v>
      </c>
    </row>
    <row r="877" spans="1:9" x14ac:dyDescent="0.25">
      <c r="A877">
        <v>2015</v>
      </c>
      <c r="B877">
        <v>1</v>
      </c>
      <c r="C877">
        <v>752</v>
      </c>
      <c r="D877" s="15">
        <v>106990434</v>
      </c>
      <c r="E877" s="15">
        <v>898975</v>
      </c>
      <c r="F877" s="15">
        <v>777892</v>
      </c>
      <c r="G877" s="15">
        <v>126332</v>
      </c>
      <c r="H877" s="15">
        <v>904224</v>
      </c>
      <c r="I877" s="1" t="s">
        <v>9</v>
      </c>
    </row>
    <row r="878" spans="1:9" x14ac:dyDescent="0.25">
      <c r="A878">
        <v>2015</v>
      </c>
      <c r="B878">
        <v>1</v>
      </c>
      <c r="C878">
        <v>753</v>
      </c>
      <c r="D878" s="15">
        <v>372247545</v>
      </c>
      <c r="E878" s="15">
        <v>10501792</v>
      </c>
      <c r="F878" s="15">
        <v>10574237</v>
      </c>
      <c r="G878" s="15">
        <v>165337</v>
      </c>
      <c r="H878" s="15">
        <v>10739574</v>
      </c>
      <c r="I878" s="1" t="s">
        <v>9</v>
      </c>
    </row>
    <row r="879" spans="1:9" x14ac:dyDescent="0.25">
      <c r="A879">
        <v>2015</v>
      </c>
      <c r="B879">
        <v>1</v>
      </c>
      <c r="C879">
        <v>755</v>
      </c>
      <c r="D879" s="15">
        <v>543674029</v>
      </c>
      <c r="E879" s="15">
        <v>5521652</v>
      </c>
      <c r="F879" s="15">
        <v>4866885</v>
      </c>
      <c r="G879" s="15">
        <v>107431</v>
      </c>
      <c r="H879" s="15">
        <v>4974316</v>
      </c>
      <c r="I879" s="1" t="s">
        <v>9</v>
      </c>
    </row>
    <row r="880" spans="1:9" x14ac:dyDescent="0.25">
      <c r="A880">
        <v>2015</v>
      </c>
      <c r="B880">
        <v>1</v>
      </c>
      <c r="C880">
        <v>757</v>
      </c>
      <c r="D880" s="15">
        <v>615260493</v>
      </c>
      <c r="E880" s="15">
        <v>9974988</v>
      </c>
      <c r="F880" s="15">
        <v>8106888</v>
      </c>
      <c r="G880" s="15">
        <v>380228</v>
      </c>
      <c r="H880" s="15">
        <v>8487116</v>
      </c>
      <c r="I880" s="1" t="s">
        <v>9</v>
      </c>
    </row>
    <row r="881" spans="1:9" x14ac:dyDescent="0.25">
      <c r="A881">
        <v>2015</v>
      </c>
      <c r="B881">
        <v>1</v>
      </c>
      <c r="C881">
        <v>759</v>
      </c>
      <c r="D881" s="15">
        <v>243838075</v>
      </c>
      <c r="E881" s="15">
        <v>12227784</v>
      </c>
      <c r="F881" s="15">
        <v>11096248</v>
      </c>
      <c r="G881" s="15">
        <v>260082</v>
      </c>
      <c r="H881" s="15">
        <v>11356330</v>
      </c>
      <c r="I881" s="1" t="s">
        <v>9</v>
      </c>
    </row>
    <row r="882" spans="1:9" x14ac:dyDescent="0.25">
      <c r="A882">
        <v>2015</v>
      </c>
      <c r="B882">
        <v>1</v>
      </c>
      <c r="C882">
        <v>771</v>
      </c>
      <c r="D882" s="15">
        <v>9934254</v>
      </c>
      <c r="E882" s="15">
        <v>56626</v>
      </c>
      <c r="F882" s="15">
        <v>57220</v>
      </c>
      <c r="G882" s="15">
        <v>1532</v>
      </c>
      <c r="H882" s="15">
        <v>58752</v>
      </c>
      <c r="I882" s="1" t="s">
        <v>9</v>
      </c>
    </row>
    <row r="883" spans="1:9" x14ac:dyDescent="0.25">
      <c r="A883">
        <v>2015</v>
      </c>
      <c r="B883">
        <v>1</v>
      </c>
      <c r="C883">
        <v>4771</v>
      </c>
      <c r="D883" s="15">
        <v>9934254</v>
      </c>
      <c r="E883" s="15">
        <v>224513</v>
      </c>
      <c r="F883" s="15">
        <v>226862</v>
      </c>
      <c r="G883" s="15">
        <v>0</v>
      </c>
      <c r="H883" s="15">
        <v>226862</v>
      </c>
      <c r="I883" s="1" t="s">
        <v>9</v>
      </c>
    </row>
    <row r="884" spans="1:9" x14ac:dyDescent="0.25">
      <c r="A884">
        <v>2015</v>
      </c>
      <c r="B884">
        <v>1</v>
      </c>
      <c r="C884">
        <v>9999</v>
      </c>
      <c r="D884" s="15">
        <v>22541028483</v>
      </c>
      <c r="E884" s="15">
        <v>539260016</v>
      </c>
      <c r="F884" s="15">
        <v>519816327</v>
      </c>
      <c r="G884" s="15">
        <v>12039666</v>
      </c>
      <c r="H884" s="15">
        <v>531855993</v>
      </c>
      <c r="I884" s="1" t="s">
        <v>9</v>
      </c>
    </row>
    <row r="885" spans="1:9" x14ac:dyDescent="0.25">
      <c r="A885">
        <v>2015</v>
      </c>
      <c r="B885">
        <v>2</v>
      </c>
      <c r="C885">
        <v>25</v>
      </c>
      <c r="D885" s="15">
        <v>17043536</v>
      </c>
      <c r="E885" s="15">
        <v>581418</v>
      </c>
      <c r="F885" s="15">
        <v>507852</v>
      </c>
      <c r="G885" s="15">
        <v>13717</v>
      </c>
      <c r="H885" s="15">
        <v>521569</v>
      </c>
      <c r="I885" s="1" t="s">
        <v>9</v>
      </c>
    </row>
    <row r="886" spans="1:9" x14ac:dyDescent="0.25">
      <c r="A886">
        <v>2015</v>
      </c>
      <c r="B886">
        <v>2</v>
      </c>
      <c r="C886">
        <v>28</v>
      </c>
      <c r="D886" s="15">
        <v>207766568</v>
      </c>
      <c r="E886" s="15">
        <v>6446156</v>
      </c>
      <c r="F886" s="15">
        <v>5052357</v>
      </c>
      <c r="G886" s="15">
        <v>139216</v>
      </c>
      <c r="H886" s="15">
        <v>5191573</v>
      </c>
      <c r="I886" s="1" t="s">
        <v>9</v>
      </c>
    </row>
    <row r="887" spans="1:9" x14ac:dyDescent="0.25">
      <c r="A887">
        <v>2015</v>
      </c>
      <c r="B887">
        <v>2</v>
      </c>
      <c r="C887">
        <v>50</v>
      </c>
      <c r="D887" s="15">
        <v>74210445</v>
      </c>
      <c r="E887" s="15">
        <v>1971996</v>
      </c>
      <c r="F887" s="15">
        <v>1810677</v>
      </c>
      <c r="G887" s="15">
        <v>35122</v>
      </c>
      <c r="H887" s="15">
        <v>1845799</v>
      </c>
      <c r="I887" s="1" t="s">
        <v>9</v>
      </c>
    </row>
    <row r="888" spans="1:9" x14ac:dyDescent="0.25">
      <c r="A888">
        <v>2015</v>
      </c>
      <c r="B888">
        <v>2</v>
      </c>
      <c r="C888">
        <v>51</v>
      </c>
      <c r="D888" s="15">
        <v>120268722</v>
      </c>
      <c r="E888" s="15">
        <v>3915503</v>
      </c>
      <c r="F888" s="15">
        <v>3396342</v>
      </c>
      <c r="G888" s="15">
        <v>165924</v>
      </c>
      <c r="H888" s="15">
        <v>3562266</v>
      </c>
      <c r="I888" s="1" t="s">
        <v>9</v>
      </c>
    </row>
    <row r="889" spans="1:9" x14ac:dyDescent="0.25">
      <c r="A889">
        <v>2015</v>
      </c>
      <c r="B889">
        <v>2</v>
      </c>
      <c r="C889">
        <v>55</v>
      </c>
      <c r="D889" s="15">
        <v>37502867</v>
      </c>
      <c r="E889" s="15">
        <v>1263937</v>
      </c>
      <c r="F889" s="15">
        <v>1160024</v>
      </c>
      <c r="G889" s="15">
        <v>16879</v>
      </c>
      <c r="H889" s="15">
        <v>1176903</v>
      </c>
      <c r="I889" s="1" t="s">
        <v>9</v>
      </c>
    </row>
    <row r="890" spans="1:9" x14ac:dyDescent="0.25">
      <c r="A890">
        <v>2015</v>
      </c>
      <c r="B890">
        <v>2</v>
      </c>
      <c r="C890">
        <v>59</v>
      </c>
      <c r="D890" s="15">
        <v>32508332</v>
      </c>
      <c r="E890" s="15">
        <v>1249578</v>
      </c>
      <c r="F890" s="15">
        <v>1313207</v>
      </c>
      <c r="G890" s="15">
        <v>28528</v>
      </c>
      <c r="H890" s="15">
        <v>1341735</v>
      </c>
      <c r="I890" s="1" t="s">
        <v>9</v>
      </c>
    </row>
    <row r="891" spans="1:9" x14ac:dyDescent="0.25">
      <c r="A891">
        <v>2015</v>
      </c>
      <c r="B891">
        <v>2</v>
      </c>
      <c r="C891">
        <v>152</v>
      </c>
      <c r="D891" s="15">
        <v>1023153</v>
      </c>
      <c r="E891" s="15">
        <v>9330</v>
      </c>
      <c r="F891" s="15">
        <v>7578</v>
      </c>
      <c r="G891" s="15">
        <v>604</v>
      </c>
      <c r="H891" s="15">
        <v>8182</v>
      </c>
      <c r="I891" s="1" t="s">
        <v>9</v>
      </c>
    </row>
    <row r="892" spans="1:9" x14ac:dyDescent="0.25">
      <c r="A892">
        <v>2015</v>
      </c>
      <c r="B892">
        <v>2</v>
      </c>
      <c r="C892">
        <v>164</v>
      </c>
      <c r="D892" s="15">
        <v>41213408</v>
      </c>
      <c r="E892" s="15">
        <v>163581</v>
      </c>
      <c r="F892" s="15">
        <v>163581</v>
      </c>
      <c r="G892" s="15">
        <v>42181</v>
      </c>
      <c r="H892" s="15">
        <v>205762</v>
      </c>
      <c r="I892" s="1" t="s">
        <v>9</v>
      </c>
    </row>
    <row r="893" spans="1:9" x14ac:dyDescent="0.25">
      <c r="A893">
        <v>2015</v>
      </c>
      <c r="B893">
        <v>2</v>
      </c>
      <c r="C893">
        <v>527</v>
      </c>
      <c r="D893" s="15">
        <v>31911870</v>
      </c>
      <c r="E893" s="15">
        <v>4917915</v>
      </c>
      <c r="F893" s="15">
        <v>4686606</v>
      </c>
      <c r="G893" s="15">
        <v>47616</v>
      </c>
      <c r="H893" s="15">
        <v>4734222</v>
      </c>
      <c r="I893" s="1" t="s">
        <v>9</v>
      </c>
    </row>
    <row r="894" spans="1:9" x14ac:dyDescent="0.25">
      <c r="A894">
        <v>2015</v>
      </c>
      <c r="B894">
        <v>2</v>
      </c>
      <c r="C894">
        <v>529</v>
      </c>
      <c r="D894" s="15">
        <v>1191226</v>
      </c>
      <c r="E894" s="15">
        <v>397558</v>
      </c>
      <c r="F894" s="15">
        <v>396406</v>
      </c>
      <c r="G894" s="15">
        <v>0</v>
      </c>
      <c r="H894" s="15">
        <v>396406</v>
      </c>
      <c r="I894" s="1" t="s">
        <v>9</v>
      </c>
    </row>
    <row r="895" spans="1:9" x14ac:dyDescent="0.25">
      <c r="A895">
        <v>2015</v>
      </c>
      <c r="B895">
        <v>2</v>
      </c>
      <c r="C895">
        <v>601</v>
      </c>
      <c r="D895" s="15">
        <v>402386840</v>
      </c>
      <c r="E895" s="15">
        <v>22880456</v>
      </c>
      <c r="F895" s="15">
        <v>19285088</v>
      </c>
      <c r="G895" s="15">
        <v>434429</v>
      </c>
      <c r="H895" s="15">
        <v>19719517</v>
      </c>
      <c r="I895" s="1" t="s">
        <v>9</v>
      </c>
    </row>
    <row r="896" spans="1:9" x14ac:dyDescent="0.25">
      <c r="A896">
        <v>2015</v>
      </c>
      <c r="B896">
        <v>2</v>
      </c>
      <c r="C896">
        <v>603</v>
      </c>
      <c r="D896" s="15">
        <v>105699718</v>
      </c>
      <c r="E896" s="15">
        <v>5067078</v>
      </c>
      <c r="F896" s="15">
        <v>4485909</v>
      </c>
      <c r="G896" s="15">
        <v>58526</v>
      </c>
      <c r="H896" s="15">
        <v>4544435</v>
      </c>
      <c r="I896" s="1" t="s">
        <v>9</v>
      </c>
    </row>
    <row r="897" spans="1:9" x14ac:dyDescent="0.25">
      <c r="A897">
        <v>2015</v>
      </c>
      <c r="B897">
        <v>2</v>
      </c>
      <c r="C897">
        <v>605</v>
      </c>
      <c r="D897" s="15">
        <v>20841623</v>
      </c>
      <c r="E897" s="15">
        <v>1252042</v>
      </c>
      <c r="F897" s="15">
        <v>1095649</v>
      </c>
      <c r="G897" s="15">
        <v>28910</v>
      </c>
      <c r="H897" s="15">
        <v>1124559</v>
      </c>
      <c r="I897" s="1" t="s">
        <v>9</v>
      </c>
    </row>
    <row r="898" spans="1:9" x14ac:dyDescent="0.25">
      <c r="A898">
        <v>2015</v>
      </c>
      <c r="B898">
        <v>2</v>
      </c>
      <c r="C898">
        <v>606</v>
      </c>
      <c r="D898" s="15">
        <v>117642433</v>
      </c>
      <c r="E898" s="15">
        <v>8333430</v>
      </c>
      <c r="F898" s="15">
        <v>5835457</v>
      </c>
      <c r="G898" s="15">
        <v>82160</v>
      </c>
      <c r="H898" s="15">
        <v>5917617</v>
      </c>
      <c r="I898" s="1" t="s">
        <v>9</v>
      </c>
    </row>
    <row r="899" spans="1:9" x14ac:dyDescent="0.25">
      <c r="A899">
        <v>2015</v>
      </c>
      <c r="B899">
        <v>2</v>
      </c>
      <c r="C899">
        <v>607</v>
      </c>
      <c r="D899" s="15">
        <v>555659440</v>
      </c>
      <c r="E899" s="15">
        <v>27245721</v>
      </c>
      <c r="F899" s="15">
        <v>20388272</v>
      </c>
      <c r="G899" s="15">
        <v>497512</v>
      </c>
      <c r="H899" s="15">
        <v>20885784</v>
      </c>
      <c r="I899" s="1" t="s">
        <v>9</v>
      </c>
    </row>
    <row r="900" spans="1:9" x14ac:dyDescent="0.25">
      <c r="A900">
        <v>2015</v>
      </c>
      <c r="B900">
        <v>2</v>
      </c>
      <c r="C900">
        <v>608</v>
      </c>
      <c r="D900" s="15">
        <v>495385973</v>
      </c>
      <c r="E900" s="15">
        <v>24985687</v>
      </c>
      <c r="F900" s="15">
        <v>23318528</v>
      </c>
      <c r="G900" s="15">
        <v>421126</v>
      </c>
      <c r="H900" s="15">
        <v>23739654</v>
      </c>
      <c r="I900" s="1" t="s">
        <v>9</v>
      </c>
    </row>
    <row r="901" spans="1:9" x14ac:dyDescent="0.25">
      <c r="A901">
        <v>2015</v>
      </c>
      <c r="B901">
        <v>2</v>
      </c>
      <c r="C901">
        <v>609</v>
      </c>
      <c r="D901" s="15">
        <v>983932549</v>
      </c>
      <c r="E901" s="15">
        <v>37485409</v>
      </c>
      <c r="F901" s="15">
        <v>33651150</v>
      </c>
      <c r="G901" s="15">
        <v>843150</v>
      </c>
      <c r="H901" s="15">
        <v>34494300</v>
      </c>
      <c r="I901" s="1" t="s">
        <v>9</v>
      </c>
    </row>
    <row r="902" spans="1:9" x14ac:dyDescent="0.25">
      <c r="A902">
        <v>2015</v>
      </c>
      <c r="B902">
        <v>2</v>
      </c>
      <c r="C902">
        <v>611</v>
      </c>
      <c r="D902" s="15">
        <v>7871004</v>
      </c>
      <c r="E902" s="15">
        <v>569180</v>
      </c>
      <c r="F902" s="15">
        <v>525662</v>
      </c>
      <c r="G902" s="15">
        <v>11511</v>
      </c>
      <c r="H902" s="15">
        <v>537173</v>
      </c>
      <c r="I902" s="1" t="s">
        <v>9</v>
      </c>
    </row>
    <row r="903" spans="1:9" x14ac:dyDescent="0.25">
      <c r="A903">
        <v>2015</v>
      </c>
      <c r="B903">
        <v>2</v>
      </c>
      <c r="C903">
        <v>615</v>
      </c>
      <c r="D903" s="15">
        <v>1023153</v>
      </c>
      <c r="E903" s="15">
        <v>83726</v>
      </c>
      <c r="F903" s="15">
        <v>68037</v>
      </c>
      <c r="G903" s="15">
        <v>0</v>
      </c>
      <c r="H903" s="15">
        <v>68037</v>
      </c>
      <c r="I903" s="1" t="s">
        <v>9</v>
      </c>
    </row>
    <row r="904" spans="1:9" x14ac:dyDescent="0.25">
      <c r="A904">
        <v>2015</v>
      </c>
      <c r="B904">
        <v>2</v>
      </c>
      <c r="C904">
        <v>617</v>
      </c>
      <c r="D904" s="15">
        <v>308999524</v>
      </c>
      <c r="E904" s="15">
        <v>9356825</v>
      </c>
      <c r="F904" s="15">
        <v>7974127</v>
      </c>
      <c r="G904" s="15">
        <v>216668</v>
      </c>
      <c r="H904" s="15">
        <v>8190795</v>
      </c>
      <c r="I904" s="1" t="s">
        <v>9</v>
      </c>
    </row>
    <row r="905" spans="1:9" x14ac:dyDescent="0.25">
      <c r="A905">
        <v>2015</v>
      </c>
      <c r="B905">
        <v>2</v>
      </c>
      <c r="C905">
        <v>645</v>
      </c>
      <c r="D905" s="15">
        <v>250224361</v>
      </c>
      <c r="E905" s="15">
        <v>13566710</v>
      </c>
      <c r="F905" s="15">
        <v>12766623</v>
      </c>
      <c r="G905" s="15">
        <v>283027</v>
      </c>
      <c r="H905" s="15">
        <v>13049650</v>
      </c>
      <c r="I905" s="1" t="s">
        <v>9</v>
      </c>
    </row>
    <row r="906" spans="1:9" x14ac:dyDescent="0.25">
      <c r="A906">
        <v>2015</v>
      </c>
      <c r="B906">
        <v>2</v>
      </c>
      <c r="C906">
        <v>646</v>
      </c>
      <c r="D906" s="15">
        <v>90564758</v>
      </c>
      <c r="E906" s="15">
        <v>4045080</v>
      </c>
      <c r="F906" s="15">
        <v>3904446</v>
      </c>
      <c r="G906" s="15">
        <v>87931</v>
      </c>
      <c r="H906" s="15">
        <v>3992377</v>
      </c>
      <c r="I906" s="1" t="s">
        <v>9</v>
      </c>
    </row>
    <row r="907" spans="1:9" x14ac:dyDescent="0.25">
      <c r="A907">
        <v>2015</v>
      </c>
      <c r="B907">
        <v>2</v>
      </c>
      <c r="C907">
        <v>647</v>
      </c>
      <c r="D907" s="15">
        <v>47863388</v>
      </c>
      <c r="E907" s="15">
        <v>2913426</v>
      </c>
      <c r="F907" s="15">
        <v>2790129</v>
      </c>
      <c r="G907" s="15">
        <v>57263</v>
      </c>
      <c r="H907" s="15">
        <v>2847392</v>
      </c>
      <c r="I907" s="1" t="s">
        <v>9</v>
      </c>
    </row>
    <row r="908" spans="1:9" x14ac:dyDescent="0.25">
      <c r="A908">
        <v>2015</v>
      </c>
      <c r="B908">
        <v>2</v>
      </c>
      <c r="C908">
        <v>648</v>
      </c>
      <c r="D908" s="15">
        <v>126200570</v>
      </c>
      <c r="E908" s="15">
        <v>6622667</v>
      </c>
      <c r="F908" s="15">
        <v>6275259</v>
      </c>
      <c r="G908" s="15">
        <v>101447</v>
      </c>
      <c r="H908" s="15">
        <v>6376706</v>
      </c>
      <c r="I908" s="1" t="s">
        <v>9</v>
      </c>
    </row>
    <row r="909" spans="1:9" x14ac:dyDescent="0.25">
      <c r="A909">
        <v>2015</v>
      </c>
      <c r="B909">
        <v>2</v>
      </c>
      <c r="C909">
        <v>649</v>
      </c>
      <c r="D909" s="15">
        <v>82963382</v>
      </c>
      <c r="E909" s="15">
        <v>1954257</v>
      </c>
      <c r="F909" s="15">
        <v>1948285</v>
      </c>
      <c r="G909" s="15">
        <v>48923</v>
      </c>
      <c r="H909" s="15">
        <v>1997208</v>
      </c>
      <c r="I909" s="1" t="s">
        <v>9</v>
      </c>
    </row>
    <row r="910" spans="1:9" x14ac:dyDescent="0.25">
      <c r="A910">
        <v>2015</v>
      </c>
      <c r="B910">
        <v>2</v>
      </c>
      <c r="C910">
        <v>651</v>
      </c>
      <c r="D910" s="15">
        <v>662388359</v>
      </c>
      <c r="E910" s="15">
        <v>38415672</v>
      </c>
      <c r="F910" s="15">
        <v>34448495</v>
      </c>
      <c r="G910" s="15">
        <v>690249</v>
      </c>
      <c r="H910" s="15">
        <v>35138744</v>
      </c>
      <c r="I910" s="1" t="s">
        <v>9</v>
      </c>
    </row>
    <row r="911" spans="1:9" x14ac:dyDescent="0.25">
      <c r="A911">
        <v>2015</v>
      </c>
      <c r="B911">
        <v>2</v>
      </c>
      <c r="C911">
        <v>652</v>
      </c>
      <c r="D911" s="15">
        <v>476084312</v>
      </c>
      <c r="E911" s="15">
        <v>35711401</v>
      </c>
      <c r="F911" s="15">
        <v>34497116</v>
      </c>
      <c r="G911" s="15">
        <v>452914</v>
      </c>
      <c r="H911" s="15">
        <v>34950030</v>
      </c>
      <c r="I911" s="1" t="s">
        <v>9</v>
      </c>
    </row>
    <row r="912" spans="1:9" x14ac:dyDescent="0.25">
      <c r="A912">
        <v>2015</v>
      </c>
      <c r="B912">
        <v>2</v>
      </c>
      <c r="C912">
        <v>653</v>
      </c>
      <c r="D912" s="15">
        <v>276176660</v>
      </c>
      <c r="E912" s="15">
        <v>17045037</v>
      </c>
      <c r="F912" s="15">
        <v>15812135</v>
      </c>
      <c r="G912" s="15">
        <v>298466</v>
      </c>
      <c r="H912" s="15">
        <v>16110601</v>
      </c>
      <c r="I912" s="1" t="s">
        <v>9</v>
      </c>
    </row>
    <row r="913" spans="1:9" x14ac:dyDescent="0.25">
      <c r="A913">
        <v>2015</v>
      </c>
      <c r="B913">
        <v>2</v>
      </c>
      <c r="C913">
        <v>654</v>
      </c>
      <c r="D913" s="15">
        <v>262068390</v>
      </c>
      <c r="E913" s="15">
        <v>17971524</v>
      </c>
      <c r="F913" s="15">
        <v>15748988</v>
      </c>
      <c r="G913" s="15">
        <v>305511</v>
      </c>
      <c r="H913" s="15">
        <v>16054499</v>
      </c>
      <c r="I913" s="1" t="s">
        <v>9</v>
      </c>
    </row>
    <row r="914" spans="1:9" x14ac:dyDescent="0.25">
      <c r="A914">
        <v>2015</v>
      </c>
      <c r="B914">
        <v>2</v>
      </c>
      <c r="C914">
        <v>655</v>
      </c>
      <c r="D914" s="15">
        <v>169384501</v>
      </c>
      <c r="E914" s="15">
        <v>18887528</v>
      </c>
      <c r="F914" s="15">
        <v>14239246</v>
      </c>
      <c r="G914" s="15">
        <v>337395</v>
      </c>
      <c r="H914" s="15">
        <v>14576641</v>
      </c>
      <c r="I914" s="1" t="s">
        <v>9</v>
      </c>
    </row>
    <row r="915" spans="1:9" x14ac:dyDescent="0.25">
      <c r="A915">
        <v>2015</v>
      </c>
      <c r="B915">
        <v>2</v>
      </c>
      <c r="C915">
        <v>656</v>
      </c>
      <c r="D915" s="15">
        <v>143899178</v>
      </c>
      <c r="E915" s="15">
        <v>8222500</v>
      </c>
      <c r="F915" s="15">
        <v>6214006</v>
      </c>
      <c r="G915" s="15">
        <v>95633</v>
      </c>
      <c r="H915" s="15">
        <v>6309639</v>
      </c>
      <c r="I915" s="1" t="s">
        <v>9</v>
      </c>
    </row>
    <row r="916" spans="1:9" x14ac:dyDescent="0.25">
      <c r="A916">
        <v>2015</v>
      </c>
      <c r="B916">
        <v>2</v>
      </c>
      <c r="C916">
        <v>657</v>
      </c>
      <c r="D916" s="15">
        <v>13578910</v>
      </c>
      <c r="E916" s="15">
        <v>879816</v>
      </c>
      <c r="F916" s="15">
        <v>760044</v>
      </c>
      <c r="G916" s="15">
        <v>15932</v>
      </c>
      <c r="H916" s="15">
        <v>775976</v>
      </c>
      <c r="I916" s="1" t="s">
        <v>9</v>
      </c>
    </row>
    <row r="917" spans="1:9" x14ac:dyDescent="0.25">
      <c r="A917">
        <v>2015</v>
      </c>
      <c r="B917">
        <v>2</v>
      </c>
      <c r="C917">
        <v>658</v>
      </c>
      <c r="D917" s="15">
        <v>78875351</v>
      </c>
      <c r="E917" s="15">
        <v>5765384</v>
      </c>
      <c r="F917" s="15">
        <v>5327635</v>
      </c>
      <c r="G917" s="15">
        <v>107560</v>
      </c>
      <c r="H917" s="15">
        <v>5435195</v>
      </c>
      <c r="I917" s="1" t="s">
        <v>9</v>
      </c>
    </row>
    <row r="918" spans="1:9" x14ac:dyDescent="0.25">
      <c r="A918">
        <v>2015</v>
      </c>
      <c r="B918">
        <v>2</v>
      </c>
      <c r="C918">
        <v>659</v>
      </c>
      <c r="D918" s="15">
        <v>152264618</v>
      </c>
      <c r="E918" s="15">
        <v>21553424</v>
      </c>
      <c r="F918" s="15">
        <v>18308218</v>
      </c>
      <c r="G918" s="15">
        <v>431448</v>
      </c>
      <c r="H918" s="15">
        <v>18739666</v>
      </c>
      <c r="I918" s="1" t="s">
        <v>9</v>
      </c>
    </row>
    <row r="919" spans="1:9" x14ac:dyDescent="0.25">
      <c r="A919">
        <v>2015</v>
      </c>
      <c r="B919">
        <v>2</v>
      </c>
      <c r="C919">
        <v>660</v>
      </c>
      <c r="D919" s="15">
        <v>390365249</v>
      </c>
      <c r="E919" s="15">
        <v>8888419</v>
      </c>
      <c r="F919" s="15">
        <v>8297342</v>
      </c>
      <c r="G919" s="15">
        <v>175229</v>
      </c>
      <c r="H919" s="15">
        <v>8472571</v>
      </c>
      <c r="I919" s="1" t="s">
        <v>9</v>
      </c>
    </row>
    <row r="920" spans="1:9" x14ac:dyDescent="0.25">
      <c r="A920">
        <v>2015</v>
      </c>
      <c r="B920">
        <v>2</v>
      </c>
      <c r="C920">
        <v>661</v>
      </c>
      <c r="D920" s="15">
        <v>1049786338</v>
      </c>
      <c r="E920" s="15">
        <v>28578305</v>
      </c>
      <c r="F920" s="15">
        <v>26085080</v>
      </c>
      <c r="G920" s="15">
        <v>614075</v>
      </c>
      <c r="H920" s="15">
        <v>26699155</v>
      </c>
      <c r="I920" s="1" t="s">
        <v>9</v>
      </c>
    </row>
    <row r="921" spans="1:9" x14ac:dyDescent="0.25">
      <c r="A921">
        <v>2015</v>
      </c>
      <c r="B921">
        <v>2</v>
      </c>
      <c r="C921">
        <v>662</v>
      </c>
      <c r="D921" s="15">
        <v>64356752</v>
      </c>
      <c r="E921" s="15">
        <v>2576074</v>
      </c>
      <c r="F921" s="15">
        <v>2479195</v>
      </c>
      <c r="G921" s="15">
        <v>29973</v>
      </c>
      <c r="H921" s="15">
        <v>2509168</v>
      </c>
      <c r="I921" s="1" t="s">
        <v>9</v>
      </c>
    </row>
    <row r="922" spans="1:9" x14ac:dyDescent="0.25">
      <c r="A922">
        <v>2015</v>
      </c>
      <c r="B922">
        <v>2</v>
      </c>
      <c r="C922">
        <v>663</v>
      </c>
      <c r="D922" s="15">
        <v>1017078429</v>
      </c>
      <c r="E922" s="15">
        <v>33776829</v>
      </c>
      <c r="F922" s="15">
        <v>30751062</v>
      </c>
      <c r="G922" s="15">
        <v>666815</v>
      </c>
      <c r="H922" s="15">
        <v>31417877</v>
      </c>
      <c r="I922" s="1" t="s">
        <v>9</v>
      </c>
    </row>
    <row r="923" spans="1:9" x14ac:dyDescent="0.25">
      <c r="A923">
        <v>2015</v>
      </c>
      <c r="B923">
        <v>2</v>
      </c>
      <c r="C923">
        <v>664</v>
      </c>
      <c r="D923" s="15">
        <v>877264720</v>
      </c>
      <c r="E923" s="15">
        <v>27741552</v>
      </c>
      <c r="F923" s="15">
        <v>25888995</v>
      </c>
      <c r="G923" s="15">
        <v>544099</v>
      </c>
      <c r="H923" s="15">
        <v>26433094</v>
      </c>
      <c r="I923" s="1" t="s">
        <v>9</v>
      </c>
    </row>
    <row r="924" spans="1:9" x14ac:dyDescent="0.25">
      <c r="A924">
        <v>2015</v>
      </c>
      <c r="B924">
        <v>2</v>
      </c>
      <c r="C924">
        <v>665</v>
      </c>
      <c r="D924" s="15">
        <v>161919723</v>
      </c>
      <c r="E924" s="15">
        <v>10804353</v>
      </c>
      <c r="F924" s="15">
        <v>9839827</v>
      </c>
      <c r="G924" s="15">
        <v>199631</v>
      </c>
      <c r="H924" s="15">
        <v>10039458</v>
      </c>
      <c r="I924" s="1" t="s">
        <v>9</v>
      </c>
    </row>
    <row r="925" spans="1:9" x14ac:dyDescent="0.25">
      <c r="A925">
        <v>2015</v>
      </c>
      <c r="B925">
        <v>2</v>
      </c>
      <c r="C925">
        <v>666</v>
      </c>
      <c r="D925" s="15">
        <v>67995686</v>
      </c>
      <c r="E925" s="15">
        <v>3593000</v>
      </c>
      <c r="F925" s="15">
        <v>3481262</v>
      </c>
      <c r="G925" s="15">
        <v>85625</v>
      </c>
      <c r="H925" s="15">
        <v>3566887</v>
      </c>
      <c r="I925" s="1" t="s">
        <v>9</v>
      </c>
    </row>
    <row r="926" spans="1:9" x14ac:dyDescent="0.25">
      <c r="A926">
        <v>2015</v>
      </c>
      <c r="B926">
        <v>2</v>
      </c>
      <c r="C926">
        <v>667</v>
      </c>
      <c r="D926" s="15">
        <v>23332835</v>
      </c>
      <c r="E926" s="15">
        <v>350579</v>
      </c>
      <c r="F926" s="15">
        <v>344705</v>
      </c>
      <c r="G926" s="15">
        <v>16247</v>
      </c>
      <c r="H926" s="15">
        <v>360952</v>
      </c>
      <c r="I926" s="1" t="s">
        <v>9</v>
      </c>
    </row>
    <row r="927" spans="1:9" x14ac:dyDescent="0.25">
      <c r="A927">
        <v>2015</v>
      </c>
      <c r="B927">
        <v>2</v>
      </c>
      <c r="C927">
        <v>668</v>
      </c>
      <c r="D927" s="15">
        <v>63956817</v>
      </c>
      <c r="E927" s="15">
        <v>3016890</v>
      </c>
      <c r="F927" s="15">
        <v>2956617</v>
      </c>
      <c r="G927" s="15">
        <v>57205</v>
      </c>
      <c r="H927" s="15">
        <v>3013822</v>
      </c>
      <c r="I927" s="1" t="s">
        <v>9</v>
      </c>
    </row>
    <row r="928" spans="1:9" x14ac:dyDescent="0.25">
      <c r="A928">
        <v>2015</v>
      </c>
      <c r="B928">
        <v>2</v>
      </c>
      <c r="C928">
        <v>669</v>
      </c>
      <c r="D928" s="15">
        <v>10574074</v>
      </c>
      <c r="E928" s="15">
        <v>573903</v>
      </c>
      <c r="F928" s="15">
        <v>567847</v>
      </c>
      <c r="G928" s="15">
        <v>11903</v>
      </c>
      <c r="H928" s="15">
        <v>579750</v>
      </c>
      <c r="I928" s="1" t="s">
        <v>9</v>
      </c>
    </row>
    <row r="929" spans="1:9" x14ac:dyDescent="0.25">
      <c r="A929">
        <v>2015</v>
      </c>
      <c r="B929">
        <v>2</v>
      </c>
      <c r="C929">
        <v>670</v>
      </c>
      <c r="D929" s="15">
        <v>60787099</v>
      </c>
      <c r="E929" s="15">
        <v>2560295</v>
      </c>
      <c r="F929" s="15">
        <v>2438675</v>
      </c>
      <c r="G929" s="15">
        <v>57252</v>
      </c>
      <c r="H929" s="15">
        <v>2495927</v>
      </c>
      <c r="I929" s="1" t="s">
        <v>9</v>
      </c>
    </row>
    <row r="930" spans="1:9" x14ac:dyDescent="0.25">
      <c r="A930">
        <v>2015</v>
      </c>
      <c r="B930">
        <v>2</v>
      </c>
      <c r="C930">
        <v>673</v>
      </c>
      <c r="D930" s="15">
        <v>48221205</v>
      </c>
      <c r="E930" s="15">
        <v>2096755</v>
      </c>
      <c r="F930" s="15">
        <v>2058988</v>
      </c>
      <c r="G930" s="15">
        <v>48935</v>
      </c>
      <c r="H930" s="15">
        <v>2107923</v>
      </c>
      <c r="I930" s="1" t="s">
        <v>9</v>
      </c>
    </row>
    <row r="931" spans="1:9" x14ac:dyDescent="0.25">
      <c r="A931">
        <v>2015</v>
      </c>
      <c r="B931">
        <v>2</v>
      </c>
      <c r="C931">
        <v>674</v>
      </c>
      <c r="D931" s="15">
        <v>23859764</v>
      </c>
      <c r="E931" s="15">
        <v>917869</v>
      </c>
      <c r="F931" s="15">
        <v>880736</v>
      </c>
      <c r="G931" s="15">
        <v>11939</v>
      </c>
      <c r="H931" s="15">
        <v>892675</v>
      </c>
      <c r="I931" s="1" t="s">
        <v>9</v>
      </c>
    </row>
    <row r="932" spans="1:9" x14ac:dyDescent="0.25">
      <c r="A932">
        <v>2015</v>
      </c>
      <c r="B932">
        <v>2</v>
      </c>
      <c r="C932">
        <v>675</v>
      </c>
      <c r="D932" s="15">
        <v>947029852</v>
      </c>
      <c r="E932" s="15">
        <v>29495604</v>
      </c>
      <c r="F932" s="15">
        <v>26397049</v>
      </c>
      <c r="G932" s="15">
        <v>579080</v>
      </c>
      <c r="H932" s="15">
        <v>26976129</v>
      </c>
      <c r="I932" s="1" t="s">
        <v>9</v>
      </c>
    </row>
    <row r="933" spans="1:9" x14ac:dyDescent="0.25">
      <c r="A933">
        <v>2015</v>
      </c>
      <c r="B933">
        <v>2</v>
      </c>
      <c r="C933">
        <v>676</v>
      </c>
      <c r="D933" s="15">
        <v>46697725</v>
      </c>
      <c r="E933" s="15">
        <v>1584772</v>
      </c>
      <c r="F933" s="15">
        <v>1502690</v>
      </c>
      <c r="G933" s="15">
        <v>40562</v>
      </c>
      <c r="H933" s="15">
        <v>1543252</v>
      </c>
      <c r="I933" s="1" t="s">
        <v>9</v>
      </c>
    </row>
    <row r="934" spans="1:9" x14ac:dyDescent="0.25">
      <c r="A934">
        <v>2015</v>
      </c>
      <c r="B934">
        <v>2</v>
      </c>
      <c r="C934">
        <v>677</v>
      </c>
      <c r="D934" s="15">
        <v>120473830</v>
      </c>
      <c r="E934" s="15">
        <v>3510553</v>
      </c>
      <c r="F934" s="15">
        <v>2950009</v>
      </c>
      <c r="G934" s="15">
        <v>79785</v>
      </c>
      <c r="H934" s="15">
        <v>3029794</v>
      </c>
      <c r="I934" s="1" t="s">
        <v>9</v>
      </c>
    </row>
    <row r="935" spans="1:9" x14ac:dyDescent="0.25">
      <c r="A935">
        <v>2015</v>
      </c>
      <c r="B935">
        <v>2</v>
      </c>
      <c r="C935">
        <v>679</v>
      </c>
      <c r="D935" s="15">
        <v>10251088</v>
      </c>
      <c r="E935" s="15">
        <v>662435</v>
      </c>
      <c r="F935" s="15">
        <v>583077</v>
      </c>
      <c r="G935" s="15">
        <v>14313</v>
      </c>
      <c r="H935" s="15">
        <v>597390</v>
      </c>
      <c r="I935" s="1" t="s">
        <v>9</v>
      </c>
    </row>
    <row r="936" spans="1:9" x14ac:dyDescent="0.25">
      <c r="A936">
        <v>2015</v>
      </c>
      <c r="B936">
        <v>2</v>
      </c>
      <c r="C936">
        <v>681</v>
      </c>
      <c r="D936" s="15">
        <v>6743043</v>
      </c>
      <c r="E936" s="15">
        <v>283753</v>
      </c>
      <c r="F936" s="15">
        <v>278182</v>
      </c>
      <c r="G936" s="15">
        <v>2634</v>
      </c>
      <c r="H936" s="15">
        <v>280816</v>
      </c>
      <c r="I936" s="1" t="s">
        <v>9</v>
      </c>
    </row>
    <row r="937" spans="1:9" x14ac:dyDescent="0.25">
      <c r="A937">
        <v>2015</v>
      </c>
      <c r="B937">
        <v>2</v>
      </c>
      <c r="C937">
        <v>691</v>
      </c>
      <c r="D937" s="15">
        <v>3110736</v>
      </c>
      <c r="E937" s="15">
        <v>162806</v>
      </c>
      <c r="F937" s="15">
        <v>158853</v>
      </c>
      <c r="G937" s="15">
        <v>556</v>
      </c>
      <c r="H937" s="15">
        <v>159409</v>
      </c>
      <c r="I937" s="1" t="s">
        <v>9</v>
      </c>
    </row>
    <row r="938" spans="1:9" x14ac:dyDescent="0.25">
      <c r="A938">
        <v>2015</v>
      </c>
      <c r="B938">
        <v>2</v>
      </c>
      <c r="C938">
        <v>693</v>
      </c>
      <c r="D938" s="15">
        <v>10082635</v>
      </c>
      <c r="E938" s="15">
        <v>812490</v>
      </c>
      <c r="F938" s="15">
        <v>745550</v>
      </c>
      <c r="G938" s="15">
        <v>219</v>
      </c>
      <c r="H938" s="15">
        <v>745769</v>
      </c>
      <c r="I938" s="1" t="s">
        <v>9</v>
      </c>
    </row>
    <row r="939" spans="1:9" x14ac:dyDescent="0.25">
      <c r="A939">
        <v>2015</v>
      </c>
      <c r="B939">
        <v>2</v>
      </c>
      <c r="C939">
        <v>695</v>
      </c>
      <c r="D939" s="15">
        <v>26386228</v>
      </c>
      <c r="E939" s="15">
        <v>1006170</v>
      </c>
      <c r="F939" s="15">
        <v>892731</v>
      </c>
      <c r="G939" s="15">
        <v>20720</v>
      </c>
      <c r="H939" s="15">
        <v>913451</v>
      </c>
      <c r="I939" s="1" t="s">
        <v>9</v>
      </c>
    </row>
    <row r="940" spans="1:9" x14ac:dyDescent="0.25">
      <c r="A940">
        <v>2015</v>
      </c>
      <c r="B940">
        <v>2</v>
      </c>
      <c r="C940">
        <v>709</v>
      </c>
      <c r="D940" s="15">
        <v>867632</v>
      </c>
      <c r="E940" s="15">
        <v>13072</v>
      </c>
      <c r="F940" s="15">
        <v>12020</v>
      </c>
      <c r="G940" s="15">
        <v>77</v>
      </c>
      <c r="H940" s="15">
        <v>12097</v>
      </c>
      <c r="I940" s="1" t="s">
        <v>9</v>
      </c>
    </row>
    <row r="941" spans="1:9" x14ac:dyDescent="0.25">
      <c r="A941">
        <v>2015</v>
      </c>
      <c r="B941">
        <v>2</v>
      </c>
      <c r="C941">
        <v>716</v>
      </c>
      <c r="D941" s="15">
        <v>8592135</v>
      </c>
      <c r="E941" s="15">
        <v>178242</v>
      </c>
      <c r="F941" s="15">
        <v>180858</v>
      </c>
      <c r="G941" s="15">
        <v>2106</v>
      </c>
      <c r="H941" s="15">
        <v>182964</v>
      </c>
      <c r="I941" s="1" t="s">
        <v>9</v>
      </c>
    </row>
    <row r="942" spans="1:9" x14ac:dyDescent="0.25">
      <c r="A942">
        <v>2015</v>
      </c>
      <c r="B942">
        <v>2</v>
      </c>
      <c r="C942">
        <v>718</v>
      </c>
      <c r="D942" s="15">
        <v>775216</v>
      </c>
      <c r="E942" s="15">
        <v>17557</v>
      </c>
      <c r="F942" s="15">
        <v>17892</v>
      </c>
      <c r="G942" s="15">
        <v>0</v>
      </c>
      <c r="H942" s="15">
        <v>17892</v>
      </c>
      <c r="I942" s="1" t="s">
        <v>9</v>
      </c>
    </row>
    <row r="943" spans="1:9" x14ac:dyDescent="0.25">
      <c r="A943">
        <v>2015</v>
      </c>
      <c r="B943">
        <v>2</v>
      </c>
      <c r="C943">
        <v>9999</v>
      </c>
      <c r="D943" s="15">
        <v>11437127933</v>
      </c>
      <c r="E943" s="15">
        <v>514933229</v>
      </c>
      <c r="F943" s="15">
        <v>457952376</v>
      </c>
      <c r="G943" s="15">
        <v>9656458</v>
      </c>
      <c r="H943" s="15">
        <v>467608834</v>
      </c>
      <c r="I943" s="1" t="s">
        <v>9</v>
      </c>
    </row>
    <row r="944" spans="1:9" x14ac:dyDescent="0.25">
      <c r="A944">
        <v>2015</v>
      </c>
      <c r="B944">
        <v>3</v>
      </c>
      <c r="C944">
        <v>5</v>
      </c>
      <c r="D944" s="15">
        <v>82411593</v>
      </c>
      <c r="E944" s="15">
        <v>11386220</v>
      </c>
      <c r="F944" s="15">
        <v>9104812</v>
      </c>
      <c r="G944" s="15">
        <v>145325</v>
      </c>
      <c r="H944" s="15">
        <v>9250137</v>
      </c>
      <c r="I944" s="1" t="s">
        <v>9</v>
      </c>
    </row>
    <row r="945" spans="1:9" x14ac:dyDescent="0.25">
      <c r="A945">
        <v>2015</v>
      </c>
      <c r="B945">
        <v>3</v>
      </c>
      <c r="C945">
        <v>6</v>
      </c>
      <c r="D945" s="15">
        <v>67094129</v>
      </c>
      <c r="E945" s="15">
        <v>2273086</v>
      </c>
      <c r="F945" s="15">
        <v>2205637</v>
      </c>
      <c r="G945" s="15">
        <v>21488</v>
      </c>
      <c r="H945" s="15">
        <v>2227125</v>
      </c>
      <c r="I945" s="1" t="s">
        <v>9</v>
      </c>
    </row>
    <row r="946" spans="1:9" x14ac:dyDescent="0.25">
      <c r="A946">
        <v>2015</v>
      </c>
      <c r="B946">
        <v>3</v>
      </c>
      <c r="C946">
        <v>7</v>
      </c>
      <c r="D946" s="15">
        <v>19252624</v>
      </c>
      <c r="E946" s="15">
        <v>798646</v>
      </c>
      <c r="F946" s="15">
        <v>887949</v>
      </c>
      <c r="G946" s="15">
        <v>11195</v>
      </c>
      <c r="H946" s="15">
        <v>899144</v>
      </c>
      <c r="I946" s="1" t="s">
        <v>9</v>
      </c>
    </row>
    <row r="947" spans="1:9" x14ac:dyDescent="0.25">
      <c r="A947">
        <v>2015</v>
      </c>
      <c r="B947">
        <v>3</v>
      </c>
      <c r="C947">
        <v>8</v>
      </c>
      <c r="D947" s="15">
        <v>220214911</v>
      </c>
      <c r="E947" s="15">
        <v>6951220</v>
      </c>
      <c r="F947" s="15">
        <v>7058088</v>
      </c>
      <c r="G947" s="15">
        <v>152525</v>
      </c>
      <c r="H947" s="15">
        <v>7210613</v>
      </c>
      <c r="I947" s="1" t="s">
        <v>9</v>
      </c>
    </row>
    <row r="948" spans="1:9" x14ac:dyDescent="0.25">
      <c r="A948">
        <v>2015</v>
      </c>
      <c r="B948">
        <v>3</v>
      </c>
      <c r="C948">
        <v>9</v>
      </c>
      <c r="D948" s="15">
        <v>4578641</v>
      </c>
      <c r="E948" s="15">
        <v>908504</v>
      </c>
      <c r="F948" s="15">
        <v>803681</v>
      </c>
      <c r="G948" s="15">
        <v>2633</v>
      </c>
      <c r="H948" s="15">
        <v>806314</v>
      </c>
      <c r="I948" s="1" t="s">
        <v>9</v>
      </c>
    </row>
    <row r="949" spans="1:9" x14ac:dyDescent="0.25">
      <c r="A949">
        <v>2015</v>
      </c>
      <c r="B949">
        <v>3</v>
      </c>
      <c r="C949">
        <v>11</v>
      </c>
      <c r="D949" s="15">
        <v>56667682</v>
      </c>
      <c r="E949" s="15">
        <v>1646152</v>
      </c>
      <c r="F949" s="15">
        <v>1672074</v>
      </c>
      <c r="G949" s="15">
        <v>32977</v>
      </c>
      <c r="H949" s="15">
        <v>1705051</v>
      </c>
      <c r="I949" s="1" t="s">
        <v>9</v>
      </c>
    </row>
    <row r="950" spans="1:9" x14ac:dyDescent="0.25">
      <c r="A950">
        <v>2015</v>
      </c>
      <c r="B950">
        <v>3</v>
      </c>
      <c r="C950">
        <v>12</v>
      </c>
      <c r="D950" s="15">
        <v>587230079</v>
      </c>
      <c r="E950" s="15">
        <v>25677694</v>
      </c>
      <c r="F950" s="15">
        <v>25076777</v>
      </c>
      <c r="G950" s="15">
        <v>457246</v>
      </c>
      <c r="H950" s="15">
        <v>25534023</v>
      </c>
      <c r="I950" s="1" t="s">
        <v>9</v>
      </c>
    </row>
    <row r="951" spans="1:9" x14ac:dyDescent="0.25">
      <c r="A951">
        <v>2015</v>
      </c>
      <c r="B951">
        <v>3</v>
      </c>
      <c r="C951">
        <v>13</v>
      </c>
      <c r="D951" s="15">
        <v>37444684</v>
      </c>
      <c r="E951" s="15">
        <v>1291636</v>
      </c>
      <c r="F951" s="15">
        <v>1276516</v>
      </c>
      <c r="G951" s="15">
        <v>16961</v>
      </c>
      <c r="H951" s="15">
        <v>1293477</v>
      </c>
      <c r="I951" s="1" t="s">
        <v>9</v>
      </c>
    </row>
    <row r="952" spans="1:9" x14ac:dyDescent="0.25">
      <c r="A952">
        <v>2015</v>
      </c>
      <c r="B952">
        <v>3</v>
      </c>
      <c r="C952">
        <v>15</v>
      </c>
      <c r="D952" s="15">
        <v>11793106</v>
      </c>
      <c r="E952" s="15">
        <v>1409547</v>
      </c>
      <c r="F952" s="15">
        <v>1216194</v>
      </c>
      <c r="G952" s="15">
        <v>15000</v>
      </c>
      <c r="H952" s="15">
        <v>1231194</v>
      </c>
      <c r="I952" s="1" t="s">
        <v>9</v>
      </c>
    </row>
    <row r="953" spans="1:9" x14ac:dyDescent="0.25">
      <c r="A953">
        <v>2015</v>
      </c>
      <c r="B953">
        <v>3</v>
      </c>
      <c r="C953">
        <v>16</v>
      </c>
      <c r="D953" s="15">
        <v>52219154</v>
      </c>
      <c r="E953" s="15">
        <v>1188872</v>
      </c>
      <c r="F953" s="15">
        <v>1223843</v>
      </c>
      <c r="G953" s="15">
        <v>12407</v>
      </c>
      <c r="H953" s="15">
        <v>1236250</v>
      </c>
      <c r="I953" s="1" t="s">
        <v>9</v>
      </c>
    </row>
    <row r="954" spans="1:9" x14ac:dyDescent="0.25">
      <c r="A954">
        <v>2015</v>
      </c>
      <c r="B954">
        <v>3</v>
      </c>
      <c r="C954">
        <v>34</v>
      </c>
      <c r="D954" s="15">
        <v>85140542</v>
      </c>
      <c r="E954" s="15">
        <v>2521111</v>
      </c>
      <c r="F954" s="15">
        <v>2898685</v>
      </c>
      <c r="G954" s="15">
        <v>45215</v>
      </c>
      <c r="H954" s="15">
        <v>2943900</v>
      </c>
      <c r="I954" s="1" t="s">
        <v>9</v>
      </c>
    </row>
    <row r="955" spans="1:9" x14ac:dyDescent="0.25">
      <c r="A955">
        <v>2015</v>
      </c>
      <c r="B955">
        <v>3</v>
      </c>
      <c r="C955">
        <v>36</v>
      </c>
      <c r="D955" s="15">
        <v>114193041</v>
      </c>
      <c r="E955" s="15">
        <v>3687139</v>
      </c>
      <c r="F955" s="15">
        <v>3673245</v>
      </c>
      <c r="G955" s="15">
        <v>24462</v>
      </c>
      <c r="H955" s="15">
        <v>3697707</v>
      </c>
      <c r="I955" s="1" t="s">
        <v>9</v>
      </c>
    </row>
    <row r="956" spans="1:9" x14ac:dyDescent="0.25">
      <c r="A956">
        <v>2015</v>
      </c>
      <c r="B956">
        <v>3</v>
      </c>
      <c r="C956">
        <v>83</v>
      </c>
      <c r="D956" s="15">
        <v>11182930</v>
      </c>
      <c r="E956" s="15">
        <v>434069</v>
      </c>
      <c r="F956" s="15">
        <v>417709</v>
      </c>
      <c r="G956" s="15">
        <v>3893</v>
      </c>
      <c r="H956" s="15">
        <v>421602</v>
      </c>
      <c r="I956" s="1" t="s">
        <v>9</v>
      </c>
    </row>
    <row r="957" spans="1:9" x14ac:dyDescent="0.25">
      <c r="A957">
        <v>2015</v>
      </c>
      <c r="B957">
        <v>3</v>
      </c>
      <c r="C957">
        <v>162</v>
      </c>
      <c r="D957" s="15">
        <v>25505541</v>
      </c>
      <c r="E957" s="15">
        <v>100244</v>
      </c>
      <c r="F957" s="15">
        <v>100244</v>
      </c>
      <c r="G957" s="15">
        <v>24863</v>
      </c>
      <c r="H957" s="15">
        <v>125107</v>
      </c>
      <c r="I957" s="1" t="s">
        <v>9</v>
      </c>
    </row>
    <row r="958" spans="1:9" x14ac:dyDescent="0.25">
      <c r="A958">
        <v>2015</v>
      </c>
      <c r="B958">
        <v>3</v>
      </c>
      <c r="C958">
        <v>170</v>
      </c>
      <c r="D958" s="15">
        <v>524447</v>
      </c>
      <c r="E958" s="15">
        <v>11528</v>
      </c>
      <c r="F958" s="15">
        <v>12140</v>
      </c>
      <c r="G958" s="15">
        <v>5</v>
      </c>
      <c r="H958" s="15">
        <v>12145</v>
      </c>
      <c r="I958" s="1" t="s">
        <v>9</v>
      </c>
    </row>
    <row r="959" spans="1:9" x14ac:dyDescent="0.25">
      <c r="A959">
        <v>2015</v>
      </c>
      <c r="B959">
        <v>3</v>
      </c>
      <c r="C959">
        <v>520</v>
      </c>
      <c r="D959" s="15">
        <v>15855985</v>
      </c>
      <c r="E959" s="15">
        <v>61514</v>
      </c>
      <c r="F959" s="15">
        <v>57962</v>
      </c>
      <c r="G959" s="15">
        <v>14</v>
      </c>
      <c r="H959" s="15">
        <v>57976</v>
      </c>
      <c r="I959" s="1" t="s">
        <v>9</v>
      </c>
    </row>
    <row r="960" spans="1:9" x14ac:dyDescent="0.25">
      <c r="A960">
        <v>2015</v>
      </c>
      <c r="B960">
        <v>3</v>
      </c>
      <c r="C960">
        <v>521</v>
      </c>
      <c r="D960" s="15">
        <v>9038440</v>
      </c>
      <c r="E960" s="15">
        <v>86419</v>
      </c>
      <c r="F960" s="15">
        <v>68604</v>
      </c>
      <c r="G960" s="15">
        <v>270</v>
      </c>
      <c r="H960" s="15">
        <v>68874</v>
      </c>
      <c r="I960" s="1" t="s">
        <v>9</v>
      </c>
    </row>
    <row r="961" spans="1:9" x14ac:dyDescent="0.25">
      <c r="A961">
        <v>2015</v>
      </c>
      <c r="B961">
        <v>3</v>
      </c>
      <c r="C961">
        <v>522</v>
      </c>
      <c r="D961" s="15">
        <v>93060280</v>
      </c>
      <c r="E961" s="15">
        <v>1476604</v>
      </c>
      <c r="F961" s="15">
        <v>1424755</v>
      </c>
      <c r="G961" s="15">
        <v>4610</v>
      </c>
      <c r="H961" s="15">
        <v>1429365</v>
      </c>
      <c r="I961" s="1" t="s">
        <v>9</v>
      </c>
    </row>
    <row r="962" spans="1:9" x14ac:dyDescent="0.25">
      <c r="A962">
        <v>2015</v>
      </c>
      <c r="B962">
        <v>3</v>
      </c>
      <c r="C962">
        <v>523</v>
      </c>
      <c r="D962" s="15">
        <v>65222077</v>
      </c>
      <c r="E962" s="15">
        <v>1716697</v>
      </c>
      <c r="F962" s="15">
        <v>1703117</v>
      </c>
      <c r="G962" s="15">
        <v>10484</v>
      </c>
      <c r="H962" s="15">
        <v>1713601</v>
      </c>
      <c r="I962" s="1" t="s">
        <v>9</v>
      </c>
    </row>
    <row r="963" spans="1:9" x14ac:dyDescent="0.25">
      <c r="A963">
        <v>2015</v>
      </c>
      <c r="B963">
        <v>3</v>
      </c>
      <c r="C963">
        <v>524</v>
      </c>
      <c r="D963" s="15">
        <v>94076989</v>
      </c>
      <c r="E963" s="15">
        <v>4087854</v>
      </c>
      <c r="F963" s="15">
        <v>4291883</v>
      </c>
      <c r="G963" s="15">
        <v>50692</v>
      </c>
      <c r="H963" s="15">
        <v>4342575</v>
      </c>
      <c r="I963" s="1" t="s">
        <v>9</v>
      </c>
    </row>
    <row r="964" spans="1:9" x14ac:dyDescent="0.25">
      <c r="A964">
        <v>2015</v>
      </c>
      <c r="B964">
        <v>3</v>
      </c>
      <c r="C964">
        <v>526</v>
      </c>
      <c r="D964" s="15">
        <v>122179342</v>
      </c>
      <c r="E964" s="15">
        <v>12326534</v>
      </c>
      <c r="F964" s="15">
        <v>11915217</v>
      </c>
      <c r="G964" s="15">
        <v>209290</v>
      </c>
      <c r="H964" s="15">
        <v>12124507</v>
      </c>
      <c r="I964" s="1" t="s">
        <v>9</v>
      </c>
    </row>
    <row r="965" spans="1:9" x14ac:dyDescent="0.25">
      <c r="A965">
        <v>2015</v>
      </c>
      <c r="B965">
        <v>3</v>
      </c>
      <c r="C965">
        <v>801</v>
      </c>
      <c r="D965" s="15">
        <v>41961983</v>
      </c>
      <c r="E965" s="15">
        <v>2866596</v>
      </c>
      <c r="F965" s="15">
        <v>2832555</v>
      </c>
      <c r="G965" s="15">
        <v>39159</v>
      </c>
      <c r="H965" s="15">
        <v>2871714</v>
      </c>
      <c r="I965" s="1" t="s">
        <v>9</v>
      </c>
    </row>
    <row r="966" spans="1:9" x14ac:dyDescent="0.25">
      <c r="A966">
        <v>2015</v>
      </c>
      <c r="B966">
        <v>3</v>
      </c>
      <c r="C966">
        <v>802</v>
      </c>
      <c r="D966" s="15">
        <v>46343136</v>
      </c>
      <c r="E966" s="15">
        <v>2502742</v>
      </c>
      <c r="F966" s="15">
        <v>2144889</v>
      </c>
      <c r="G966" s="15">
        <v>46285</v>
      </c>
      <c r="H966" s="15">
        <v>2191174</v>
      </c>
      <c r="I966" s="1" t="s">
        <v>9</v>
      </c>
    </row>
    <row r="967" spans="1:9" x14ac:dyDescent="0.25">
      <c r="A967">
        <v>2015</v>
      </c>
      <c r="B967">
        <v>3</v>
      </c>
      <c r="C967">
        <v>803</v>
      </c>
      <c r="D967" s="15">
        <v>4444585</v>
      </c>
      <c r="E967" s="15">
        <v>640777</v>
      </c>
      <c r="F967" s="15">
        <v>557402</v>
      </c>
      <c r="G967" s="15">
        <v>4170</v>
      </c>
      <c r="H967" s="15">
        <v>561572</v>
      </c>
      <c r="I967" s="1" t="s">
        <v>9</v>
      </c>
    </row>
    <row r="968" spans="1:9" x14ac:dyDescent="0.25">
      <c r="A968">
        <v>2015</v>
      </c>
      <c r="B968">
        <v>3</v>
      </c>
      <c r="C968">
        <v>804</v>
      </c>
      <c r="D968" s="15">
        <v>423361243</v>
      </c>
      <c r="E968" s="15">
        <v>12722577</v>
      </c>
      <c r="F968" s="15">
        <v>13627989</v>
      </c>
      <c r="G968" s="15">
        <v>278360</v>
      </c>
      <c r="H968" s="15">
        <v>13906349</v>
      </c>
      <c r="I968" s="1" t="s">
        <v>9</v>
      </c>
    </row>
    <row r="969" spans="1:9" x14ac:dyDescent="0.25">
      <c r="A969">
        <v>2015</v>
      </c>
      <c r="B969">
        <v>3</v>
      </c>
      <c r="C969">
        <v>805</v>
      </c>
      <c r="D969" s="15">
        <v>47301012</v>
      </c>
      <c r="E969" s="15">
        <v>2255601</v>
      </c>
      <c r="F969" s="15">
        <v>2277673</v>
      </c>
      <c r="G969" s="15">
        <v>22540</v>
      </c>
      <c r="H969" s="15">
        <v>2300213</v>
      </c>
      <c r="I969" s="1" t="s">
        <v>9</v>
      </c>
    </row>
    <row r="970" spans="1:9" x14ac:dyDescent="0.25">
      <c r="A970">
        <v>2015</v>
      </c>
      <c r="B970">
        <v>3</v>
      </c>
      <c r="C970">
        <v>806</v>
      </c>
      <c r="D970" s="15">
        <v>56540168</v>
      </c>
      <c r="E970" s="15">
        <v>4618568</v>
      </c>
      <c r="F970" s="15">
        <v>4819652</v>
      </c>
      <c r="G970" s="15">
        <v>125877</v>
      </c>
      <c r="H970" s="15">
        <v>4945529</v>
      </c>
      <c r="I970" s="1" t="s">
        <v>9</v>
      </c>
    </row>
    <row r="971" spans="1:9" x14ac:dyDescent="0.25">
      <c r="A971">
        <v>2015</v>
      </c>
      <c r="B971">
        <v>3</v>
      </c>
      <c r="C971">
        <v>807</v>
      </c>
      <c r="D971" s="15">
        <v>258680511</v>
      </c>
      <c r="E971" s="15">
        <v>13232525</v>
      </c>
      <c r="F971" s="15">
        <v>13059349</v>
      </c>
      <c r="G971" s="15">
        <v>135373</v>
      </c>
      <c r="H971" s="15">
        <v>13194722</v>
      </c>
      <c r="I971" s="1" t="s">
        <v>9</v>
      </c>
    </row>
    <row r="972" spans="1:9" x14ac:dyDescent="0.25">
      <c r="A972">
        <v>2015</v>
      </c>
      <c r="B972">
        <v>3</v>
      </c>
      <c r="C972">
        <v>808</v>
      </c>
      <c r="D972" s="15">
        <v>760485647</v>
      </c>
      <c r="E972" s="15">
        <v>28884492</v>
      </c>
      <c r="F972" s="15">
        <v>26103414</v>
      </c>
      <c r="G972" s="15">
        <v>555914</v>
      </c>
      <c r="H972" s="15">
        <v>26659328</v>
      </c>
      <c r="I972" s="1" t="s">
        <v>9</v>
      </c>
    </row>
    <row r="973" spans="1:9" x14ac:dyDescent="0.25">
      <c r="A973">
        <v>2015</v>
      </c>
      <c r="B973">
        <v>3</v>
      </c>
      <c r="C973">
        <v>809</v>
      </c>
      <c r="D973" s="15">
        <v>216122735</v>
      </c>
      <c r="E973" s="15">
        <v>10380208</v>
      </c>
      <c r="F973" s="15">
        <v>9971526</v>
      </c>
      <c r="G973" s="15">
        <v>217413</v>
      </c>
      <c r="H973" s="15">
        <v>10188939</v>
      </c>
      <c r="I973" s="1" t="s">
        <v>9</v>
      </c>
    </row>
    <row r="974" spans="1:9" x14ac:dyDescent="0.25">
      <c r="A974">
        <v>2015</v>
      </c>
      <c r="B974">
        <v>3</v>
      </c>
      <c r="C974">
        <v>810</v>
      </c>
      <c r="D974" s="15">
        <v>25271856</v>
      </c>
      <c r="E974" s="15">
        <v>1116667</v>
      </c>
      <c r="F974" s="15">
        <v>969527</v>
      </c>
      <c r="G974" s="15">
        <v>308</v>
      </c>
      <c r="H974" s="15">
        <v>969835</v>
      </c>
      <c r="I974" s="1" t="s">
        <v>9</v>
      </c>
    </row>
    <row r="975" spans="1:9" x14ac:dyDescent="0.25">
      <c r="A975">
        <v>2015</v>
      </c>
      <c r="B975">
        <v>3</v>
      </c>
      <c r="C975">
        <v>811</v>
      </c>
      <c r="D975" s="15">
        <v>1725683334</v>
      </c>
      <c r="E975" s="15">
        <v>111114823</v>
      </c>
      <c r="F975" s="15">
        <v>101256904</v>
      </c>
      <c r="G975" s="15">
        <v>2183655</v>
      </c>
      <c r="H975" s="15">
        <v>103440559</v>
      </c>
      <c r="I975" s="1" t="s">
        <v>9</v>
      </c>
    </row>
    <row r="976" spans="1:9" x14ac:dyDescent="0.25">
      <c r="A976">
        <v>2015</v>
      </c>
      <c r="B976">
        <v>3</v>
      </c>
      <c r="C976">
        <v>812</v>
      </c>
      <c r="D976" s="15">
        <v>68280604</v>
      </c>
      <c r="E976" s="15">
        <v>4006271</v>
      </c>
      <c r="F976" s="15">
        <v>3921375</v>
      </c>
      <c r="G976" s="15">
        <v>61401</v>
      </c>
      <c r="H976" s="15">
        <v>3982776</v>
      </c>
      <c r="I976" s="1" t="s">
        <v>9</v>
      </c>
    </row>
    <row r="977" spans="1:9" x14ac:dyDescent="0.25">
      <c r="A977">
        <v>2015</v>
      </c>
      <c r="B977">
        <v>3</v>
      </c>
      <c r="C977">
        <v>813</v>
      </c>
      <c r="D977" s="15">
        <v>612036581</v>
      </c>
      <c r="E977" s="15">
        <v>24155027</v>
      </c>
      <c r="F977" s="15">
        <v>23894462</v>
      </c>
      <c r="G977" s="15">
        <v>482326</v>
      </c>
      <c r="H977" s="15">
        <v>24376788</v>
      </c>
      <c r="I977" s="1" t="s">
        <v>9</v>
      </c>
    </row>
    <row r="978" spans="1:9" x14ac:dyDescent="0.25">
      <c r="A978">
        <v>2015</v>
      </c>
      <c r="B978">
        <v>3</v>
      </c>
      <c r="C978">
        <v>814</v>
      </c>
      <c r="D978" s="15">
        <v>363960996</v>
      </c>
      <c r="E978" s="15">
        <v>8781192</v>
      </c>
      <c r="F978" s="15">
        <v>8574118</v>
      </c>
      <c r="G978" s="15">
        <v>167726</v>
      </c>
      <c r="H978" s="15">
        <v>8741844</v>
      </c>
      <c r="I978" s="1" t="s">
        <v>9</v>
      </c>
    </row>
    <row r="979" spans="1:9" x14ac:dyDescent="0.25">
      <c r="A979">
        <v>2015</v>
      </c>
      <c r="B979">
        <v>3</v>
      </c>
      <c r="C979">
        <v>815</v>
      </c>
      <c r="D979" s="15">
        <v>1398661436</v>
      </c>
      <c r="E979" s="15">
        <v>40250668</v>
      </c>
      <c r="F979" s="15">
        <v>40041521</v>
      </c>
      <c r="G979" s="15">
        <v>553467</v>
      </c>
      <c r="H979" s="15">
        <v>40594988</v>
      </c>
      <c r="I979" s="1" t="s">
        <v>9</v>
      </c>
    </row>
    <row r="980" spans="1:9" x14ac:dyDescent="0.25">
      <c r="A980">
        <v>2015</v>
      </c>
      <c r="B980">
        <v>3</v>
      </c>
      <c r="C980">
        <v>816</v>
      </c>
      <c r="D980" s="15">
        <v>159204058</v>
      </c>
      <c r="E980" s="15">
        <v>2993848</v>
      </c>
      <c r="F980" s="15">
        <v>3157894</v>
      </c>
      <c r="G980" s="15">
        <v>51511</v>
      </c>
      <c r="H980" s="15">
        <v>3209405</v>
      </c>
      <c r="I980" s="1" t="s">
        <v>9</v>
      </c>
    </row>
    <row r="981" spans="1:9" x14ac:dyDescent="0.25">
      <c r="A981">
        <v>2015</v>
      </c>
      <c r="B981">
        <v>3</v>
      </c>
      <c r="C981">
        <v>817</v>
      </c>
      <c r="D981" s="15">
        <v>134941214</v>
      </c>
      <c r="E981" s="15">
        <v>7129786</v>
      </c>
      <c r="F981" s="15">
        <v>7099296</v>
      </c>
      <c r="G981" s="15">
        <v>108979</v>
      </c>
      <c r="H981" s="15">
        <v>7208275</v>
      </c>
      <c r="I981" s="1" t="s">
        <v>9</v>
      </c>
    </row>
    <row r="982" spans="1:9" x14ac:dyDescent="0.25">
      <c r="A982">
        <v>2015</v>
      </c>
      <c r="B982">
        <v>3</v>
      </c>
      <c r="C982">
        <v>818</v>
      </c>
      <c r="D982" s="15">
        <v>3479693620</v>
      </c>
      <c r="E982" s="15">
        <v>39061931</v>
      </c>
      <c r="F982" s="15">
        <v>39643906</v>
      </c>
      <c r="G982" s="15">
        <v>652353</v>
      </c>
      <c r="H982" s="15">
        <v>40296259</v>
      </c>
      <c r="I982" s="1" t="s">
        <v>9</v>
      </c>
    </row>
    <row r="983" spans="1:9" x14ac:dyDescent="0.25">
      <c r="A983">
        <v>2015</v>
      </c>
      <c r="B983">
        <v>3</v>
      </c>
      <c r="C983">
        <v>819</v>
      </c>
      <c r="D983" s="15">
        <v>136447469</v>
      </c>
      <c r="E983" s="15">
        <v>1331010</v>
      </c>
      <c r="F983" s="15">
        <v>1324088</v>
      </c>
      <c r="G983" s="15">
        <v>9863</v>
      </c>
      <c r="H983" s="15">
        <v>1333951</v>
      </c>
      <c r="I983" s="1" t="s">
        <v>9</v>
      </c>
    </row>
    <row r="984" spans="1:9" x14ac:dyDescent="0.25">
      <c r="A984">
        <v>2015</v>
      </c>
      <c r="B984">
        <v>3</v>
      </c>
      <c r="C984">
        <v>820</v>
      </c>
      <c r="D984" s="15">
        <v>43837423</v>
      </c>
      <c r="E984" s="15">
        <v>959257</v>
      </c>
      <c r="F984" s="15">
        <v>1197531</v>
      </c>
      <c r="G984" s="15">
        <v>28203</v>
      </c>
      <c r="H984" s="15">
        <v>1225734</v>
      </c>
      <c r="I984" s="1" t="s">
        <v>9</v>
      </c>
    </row>
    <row r="985" spans="1:9" x14ac:dyDescent="0.25">
      <c r="A985">
        <v>2015</v>
      </c>
      <c r="B985">
        <v>3</v>
      </c>
      <c r="C985">
        <v>821</v>
      </c>
      <c r="D985" s="15">
        <v>84685720</v>
      </c>
      <c r="E985" s="15">
        <v>4213689</v>
      </c>
      <c r="F985" s="15">
        <v>4811517</v>
      </c>
      <c r="G985" s="15">
        <v>90901</v>
      </c>
      <c r="H985" s="15">
        <v>4902418</v>
      </c>
      <c r="I985" s="1" t="s">
        <v>9</v>
      </c>
    </row>
    <row r="986" spans="1:9" x14ac:dyDescent="0.25">
      <c r="A986">
        <v>2015</v>
      </c>
      <c r="B986">
        <v>3</v>
      </c>
      <c r="C986">
        <v>825</v>
      </c>
      <c r="D986" s="15">
        <v>102680012</v>
      </c>
      <c r="E986" s="15">
        <v>2949803</v>
      </c>
      <c r="F986" s="15">
        <v>2953258</v>
      </c>
      <c r="G986" s="15">
        <v>54093</v>
      </c>
      <c r="H986" s="15">
        <v>3007351</v>
      </c>
      <c r="I986" s="1" t="s">
        <v>9</v>
      </c>
    </row>
    <row r="987" spans="1:9" x14ac:dyDescent="0.25">
      <c r="A987">
        <v>2015</v>
      </c>
      <c r="B987">
        <v>3</v>
      </c>
      <c r="C987">
        <v>828</v>
      </c>
      <c r="D987" s="15">
        <v>64220401</v>
      </c>
      <c r="E987" s="15">
        <v>4480912</v>
      </c>
      <c r="F987" s="15">
        <v>4594149</v>
      </c>
      <c r="G987" s="15">
        <v>74420</v>
      </c>
      <c r="H987" s="15">
        <v>4668569</v>
      </c>
      <c r="I987" s="1" t="s">
        <v>9</v>
      </c>
    </row>
    <row r="988" spans="1:9" x14ac:dyDescent="0.25">
      <c r="A988">
        <v>2015</v>
      </c>
      <c r="B988">
        <v>3</v>
      </c>
      <c r="C988">
        <v>855</v>
      </c>
      <c r="D988" s="15">
        <v>592447472</v>
      </c>
      <c r="E988" s="15">
        <v>21918711</v>
      </c>
      <c r="F988" s="15">
        <v>21108486</v>
      </c>
      <c r="G988" s="15">
        <v>400152</v>
      </c>
      <c r="H988" s="15">
        <v>21508638</v>
      </c>
      <c r="I988" s="1" t="s">
        <v>9</v>
      </c>
    </row>
    <row r="989" spans="1:9" x14ac:dyDescent="0.25">
      <c r="A989">
        <v>2015</v>
      </c>
      <c r="B989">
        <v>3</v>
      </c>
      <c r="C989">
        <v>857</v>
      </c>
      <c r="D989" s="15">
        <v>125369569</v>
      </c>
      <c r="E989" s="15">
        <v>5946714</v>
      </c>
      <c r="F989" s="15">
        <v>5560718</v>
      </c>
      <c r="G989" s="15">
        <v>98527</v>
      </c>
      <c r="H989" s="15">
        <v>5659245</v>
      </c>
      <c r="I989" s="1" t="s">
        <v>9</v>
      </c>
    </row>
    <row r="990" spans="1:9" x14ac:dyDescent="0.25">
      <c r="A990">
        <v>2015</v>
      </c>
      <c r="B990">
        <v>3</v>
      </c>
      <c r="C990">
        <v>858</v>
      </c>
      <c r="D990" s="15">
        <v>65060025</v>
      </c>
      <c r="E990" s="15">
        <v>3923294</v>
      </c>
      <c r="F990" s="15">
        <v>3696740</v>
      </c>
      <c r="G990" s="15">
        <v>88842</v>
      </c>
      <c r="H990" s="15">
        <v>3785582</v>
      </c>
      <c r="I990" s="1" t="s">
        <v>9</v>
      </c>
    </row>
    <row r="991" spans="1:9" x14ac:dyDescent="0.25">
      <c r="A991">
        <v>2015</v>
      </c>
      <c r="B991">
        <v>3</v>
      </c>
      <c r="C991">
        <v>859</v>
      </c>
      <c r="D991" s="15">
        <v>21744982</v>
      </c>
      <c r="E991" s="15">
        <v>1362053</v>
      </c>
      <c r="F991" s="15">
        <v>1252337</v>
      </c>
      <c r="G991" s="15">
        <v>35650</v>
      </c>
      <c r="H991" s="15">
        <v>1287987</v>
      </c>
      <c r="I991" s="1" t="s">
        <v>9</v>
      </c>
    </row>
    <row r="992" spans="1:9" x14ac:dyDescent="0.25">
      <c r="A992">
        <v>2015</v>
      </c>
      <c r="B992">
        <v>3</v>
      </c>
      <c r="C992">
        <v>860</v>
      </c>
      <c r="D992" s="15">
        <v>14352943</v>
      </c>
      <c r="E992" s="15">
        <v>1020040</v>
      </c>
      <c r="F992" s="15">
        <v>869563</v>
      </c>
      <c r="G992" s="15">
        <v>12440</v>
      </c>
      <c r="H992" s="15">
        <v>882003</v>
      </c>
      <c r="I992" s="1" t="s">
        <v>9</v>
      </c>
    </row>
    <row r="993" spans="1:9" x14ac:dyDescent="0.25">
      <c r="A993">
        <v>2015</v>
      </c>
      <c r="B993">
        <v>3</v>
      </c>
      <c r="C993">
        <v>862</v>
      </c>
      <c r="D993" s="15">
        <v>57740302</v>
      </c>
      <c r="E993" s="15">
        <v>3540399</v>
      </c>
      <c r="F993" s="15">
        <v>3437436</v>
      </c>
      <c r="G993" s="15">
        <v>53110</v>
      </c>
      <c r="H993" s="15">
        <v>3490546</v>
      </c>
      <c r="I993" s="1" t="s">
        <v>9</v>
      </c>
    </row>
    <row r="994" spans="1:9" x14ac:dyDescent="0.25">
      <c r="A994">
        <v>2015</v>
      </c>
      <c r="B994">
        <v>3</v>
      </c>
      <c r="C994">
        <v>865</v>
      </c>
      <c r="D994" s="15">
        <v>111947101</v>
      </c>
      <c r="E994" s="15">
        <v>3735621</v>
      </c>
      <c r="F994" s="15">
        <v>3799068</v>
      </c>
      <c r="G994" s="15">
        <v>81417</v>
      </c>
      <c r="H994" s="15">
        <v>3880485</v>
      </c>
      <c r="I994" s="1" t="s">
        <v>9</v>
      </c>
    </row>
    <row r="995" spans="1:9" x14ac:dyDescent="0.25">
      <c r="A995">
        <v>2015</v>
      </c>
      <c r="B995">
        <v>3</v>
      </c>
      <c r="C995">
        <v>867</v>
      </c>
      <c r="D995" s="15">
        <v>87160743</v>
      </c>
      <c r="E995" s="15">
        <v>5070380</v>
      </c>
      <c r="F995" s="15">
        <v>5294727</v>
      </c>
      <c r="G995" s="15">
        <v>128332</v>
      </c>
      <c r="H995" s="15">
        <v>5423059</v>
      </c>
      <c r="I995" s="1" t="s">
        <v>9</v>
      </c>
    </row>
    <row r="996" spans="1:9" x14ac:dyDescent="0.25">
      <c r="A996">
        <v>2015</v>
      </c>
      <c r="B996">
        <v>3</v>
      </c>
      <c r="C996">
        <v>871</v>
      </c>
      <c r="D996" s="15">
        <v>710268</v>
      </c>
      <c r="E996" s="15">
        <v>53304</v>
      </c>
      <c r="F996" s="15">
        <v>54203</v>
      </c>
      <c r="G996" s="15">
        <v>0</v>
      </c>
      <c r="H996" s="15">
        <v>54203</v>
      </c>
      <c r="I996" s="1" t="s">
        <v>9</v>
      </c>
    </row>
    <row r="997" spans="1:9" x14ac:dyDescent="0.25">
      <c r="A997">
        <v>2015</v>
      </c>
      <c r="B997">
        <v>3</v>
      </c>
      <c r="C997">
        <v>877</v>
      </c>
      <c r="D997" s="15">
        <v>4053860</v>
      </c>
      <c r="E997" s="15">
        <v>89850</v>
      </c>
      <c r="F997" s="15">
        <v>92391</v>
      </c>
      <c r="G997" s="15">
        <v>0</v>
      </c>
      <c r="H997" s="15">
        <v>92391</v>
      </c>
      <c r="I997" s="1" t="s">
        <v>9</v>
      </c>
    </row>
    <row r="998" spans="1:9" x14ac:dyDescent="0.25">
      <c r="A998">
        <v>2015</v>
      </c>
      <c r="B998">
        <v>3</v>
      </c>
      <c r="C998">
        <v>879</v>
      </c>
      <c r="D998" s="15">
        <v>73829687</v>
      </c>
      <c r="E998" s="15">
        <v>2341834</v>
      </c>
      <c r="F998" s="15">
        <v>2370112</v>
      </c>
      <c r="G998" s="15">
        <v>39444</v>
      </c>
      <c r="H998" s="15">
        <v>2409556</v>
      </c>
      <c r="I998" s="1" t="s">
        <v>9</v>
      </c>
    </row>
    <row r="999" spans="1:9" x14ac:dyDescent="0.25">
      <c r="A999">
        <v>2015</v>
      </c>
      <c r="B999">
        <v>3</v>
      </c>
      <c r="C999">
        <v>880</v>
      </c>
      <c r="D999" s="15">
        <v>431375064</v>
      </c>
      <c r="E999" s="15">
        <v>20633227</v>
      </c>
      <c r="F999" s="15">
        <v>20372054</v>
      </c>
      <c r="G999" s="15">
        <v>408359</v>
      </c>
      <c r="H999" s="15">
        <v>20780413</v>
      </c>
      <c r="I999" s="1" t="s">
        <v>9</v>
      </c>
    </row>
    <row r="1000" spans="1:9" x14ac:dyDescent="0.25">
      <c r="A1000">
        <v>2015</v>
      </c>
      <c r="B1000">
        <v>3</v>
      </c>
      <c r="C1000">
        <v>881</v>
      </c>
      <c r="D1000" s="15">
        <v>10101313</v>
      </c>
      <c r="E1000" s="15">
        <v>390542</v>
      </c>
      <c r="F1000" s="15">
        <v>365349</v>
      </c>
      <c r="G1000" s="15">
        <v>150</v>
      </c>
      <c r="H1000" s="15">
        <v>365499</v>
      </c>
      <c r="I1000" s="1" t="s">
        <v>9</v>
      </c>
    </row>
    <row r="1001" spans="1:9" x14ac:dyDescent="0.25">
      <c r="A1001">
        <v>2015</v>
      </c>
      <c r="B1001">
        <v>3</v>
      </c>
      <c r="C1001">
        <v>882</v>
      </c>
      <c r="D1001" s="15">
        <v>26406776</v>
      </c>
      <c r="E1001" s="15">
        <v>1368833</v>
      </c>
      <c r="F1001" s="15">
        <v>1344388</v>
      </c>
      <c r="G1001" s="15">
        <v>15454</v>
      </c>
      <c r="H1001" s="15">
        <v>1359842</v>
      </c>
      <c r="I1001" s="1" t="s">
        <v>9</v>
      </c>
    </row>
    <row r="1002" spans="1:9" x14ac:dyDescent="0.25">
      <c r="A1002">
        <v>2015</v>
      </c>
      <c r="B1002">
        <v>3</v>
      </c>
      <c r="C1002">
        <v>883</v>
      </c>
      <c r="D1002" s="15">
        <v>45319135</v>
      </c>
      <c r="E1002" s="15">
        <v>1290586</v>
      </c>
      <c r="F1002" s="15">
        <v>1322899</v>
      </c>
      <c r="G1002" s="15">
        <v>33439</v>
      </c>
      <c r="H1002" s="15">
        <v>1356338</v>
      </c>
      <c r="I1002" s="1" t="s">
        <v>9</v>
      </c>
    </row>
    <row r="1003" spans="1:9" x14ac:dyDescent="0.25">
      <c r="A1003">
        <v>2015</v>
      </c>
      <c r="B1003">
        <v>3</v>
      </c>
      <c r="C1003">
        <v>884</v>
      </c>
      <c r="D1003" s="15">
        <v>185960703</v>
      </c>
      <c r="E1003" s="15">
        <v>1802670</v>
      </c>
      <c r="F1003" s="15">
        <v>1867216</v>
      </c>
      <c r="G1003" s="15">
        <v>46274</v>
      </c>
      <c r="H1003" s="15">
        <v>1913490</v>
      </c>
      <c r="I1003" s="1" t="s">
        <v>9</v>
      </c>
    </row>
    <row r="1004" spans="1:9" x14ac:dyDescent="0.25">
      <c r="A1004">
        <v>2015</v>
      </c>
      <c r="B1004">
        <v>3</v>
      </c>
      <c r="C1004">
        <v>885</v>
      </c>
      <c r="D1004" s="15">
        <v>155102664</v>
      </c>
      <c r="E1004" s="15">
        <v>4283612</v>
      </c>
      <c r="F1004" s="15">
        <v>4153751</v>
      </c>
      <c r="G1004" s="15">
        <v>84788</v>
      </c>
      <c r="H1004" s="15">
        <v>4238539</v>
      </c>
      <c r="I1004" s="1" t="s">
        <v>9</v>
      </c>
    </row>
    <row r="1005" spans="1:9" x14ac:dyDescent="0.25">
      <c r="A1005">
        <v>2015</v>
      </c>
      <c r="B1005">
        <v>3</v>
      </c>
      <c r="C1005">
        <v>886</v>
      </c>
      <c r="D1005" s="15">
        <v>111559565</v>
      </c>
      <c r="E1005" s="15">
        <v>2181132</v>
      </c>
      <c r="F1005" s="15">
        <v>2060548</v>
      </c>
      <c r="G1005" s="15">
        <v>49993</v>
      </c>
      <c r="H1005" s="15">
        <v>2110541</v>
      </c>
      <c r="I1005" s="1" t="s">
        <v>9</v>
      </c>
    </row>
    <row r="1006" spans="1:9" x14ac:dyDescent="0.25">
      <c r="A1006">
        <v>2015</v>
      </c>
      <c r="B1006">
        <v>3</v>
      </c>
      <c r="C1006">
        <v>887</v>
      </c>
      <c r="D1006" s="15">
        <v>175530187</v>
      </c>
      <c r="E1006" s="15">
        <v>1217248</v>
      </c>
      <c r="F1006" s="15">
        <v>1224506</v>
      </c>
      <c r="G1006" s="15">
        <v>22798</v>
      </c>
      <c r="H1006" s="15">
        <v>1247304</v>
      </c>
      <c r="I1006" s="1" t="s">
        <v>9</v>
      </c>
    </row>
    <row r="1007" spans="1:9" x14ac:dyDescent="0.25">
      <c r="A1007">
        <v>2015</v>
      </c>
      <c r="B1007">
        <v>3</v>
      </c>
      <c r="C1007">
        <v>889</v>
      </c>
      <c r="D1007" s="15">
        <v>1182564433</v>
      </c>
      <c r="E1007" s="15">
        <v>4259188</v>
      </c>
      <c r="F1007" s="15">
        <v>3918631</v>
      </c>
      <c r="G1007" s="15">
        <v>584488</v>
      </c>
      <c r="H1007" s="15">
        <v>4503119</v>
      </c>
      <c r="I1007" s="1" t="s">
        <v>9</v>
      </c>
    </row>
    <row r="1008" spans="1:9" x14ac:dyDescent="0.25">
      <c r="A1008">
        <v>2015</v>
      </c>
      <c r="B1008">
        <v>3</v>
      </c>
      <c r="C1008">
        <v>890</v>
      </c>
      <c r="D1008" s="15">
        <v>116299535</v>
      </c>
      <c r="E1008" s="15">
        <v>516256</v>
      </c>
      <c r="F1008" s="15">
        <v>535777</v>
      </c>
      <c r="G1008" s="15">
        <v>11222</v>
      </c>
      <c r="H1008" s="15">
        <v>546999</v>
      </c>
      <c r="I1008" s="1" t="s">
        <v>9</v>
      </c>
    </row>
    <row r="1009" spans="1:9" x14ac:dyDescent="0.25">
      <c r="A1009">
        <v>2015</v>
      </c>
      <c r="B1009">
        <v>3</v>
      </c>
      <c r="C1009">
        <v>891</v>
      </c>
      <c r="D1009" s="15">
        <v>990449595</v>
      </c>
      <c r="E1009" s="15">
        <v>10830727</v>
      </c>
      <c r="F1009" s="15">
        <v>11300108</v>
      </c>
      <c r="G1009" s="15">
        <v>158949</v>
      </c>
      <c r="H1009" s="15">
        <v>11459057</v>
      </c>
      <c r="I1009" s="1" t="s">
        <v>9</v>
      </c>
    </row>
    <row r="1010" spans="1:9" x14ac:dyDescent="0.25">
      <c r="A1010">
        <v>2015</v>
      </c>
      <c r="B1010">
        <v>3</v>
      </c>
      <c r="C1010">
        <v>892</v>
      </c>
      <c r="D1010" s="15">
        <v>76479876</v>
      </c>
      <c r="E1010" s="15">
        <v>627638</v>
      </c>
      <c r="F1010" s="15">
        <v>653549</v>
      </c>
      <c r="G1010" s="15">
        <v>9523</v>
      </c>
      <c r="H1010" s="15">
        <v>663072</v>
      </c>
      <c r="I1010" s="1" t="s">
        <v>9</v>
      </c>
    </row>
    <row r="1011" spans="1:9" x14ac:dyDescent="0.25">
      <c r="A1011">
        <v>2015</v>
      </c>
      <c r="B1011">
        <v>3</v>
      </c>
      <c r="C1011">
        <v>893</v>
      </c>
      <c r="D1011" s="15">
        <v>381333653</v>
      </c>
      <c r="E1011" s="15">
        <v>2440536</v>
      </c>
      <c r="F1011" s="15">
        <v>2805584</v>
      </c>
      <c r="G1011" s="15">
        <v>17522</v>
      </c>
      <c r="H1011" s="15">
        <v>2823106</v>
      </c>
      <c r="I1011" s="1" t="s">
        <v>9</v>
      </c>
    </row>
    <row r="1012" spans="1:9" x14ac:dyDescent="0.25">
      <c r="A1012">
        <v>2015</v>
      </c>
      <c r="B1012">
        <v>3</v>
      </c>
      <c r="C1012">
        <v>895</v>
      </c>
      <c r="D1012" s="15">
        <v>95603701</v>
      </c>
      <c r="E1012" s="15">
        <v>717028</v>
      </c>
      <c r="F1012" s="15">
        <v>796740</v>
      </c>
      <c r="G1012" s="15">
        <v>29264</v>
      </c>
      <c r="H1012" s="15">
        <v>826004</v>
      </c>
      <c r="I1012" s="1" t="s">
        <v>9</v>
      </c>
    </row>
    <row r="1013" spans="1:9" x14ac:dyDescent="0.25">
      <c r="A1013">
        <v>2015</v>
      </c>
      <c r="B1013">
        <v>3</v>
      </c>
      <c r="C1013">
        <v>896</v>
      </c>
      <c r="D1013" s="15">
        <v>176926023</v>
      </c>
      <c r="E1013" s="15">
        <v>2660815</v>
      </c>
      <c r="F1013" s="15">
        <v>2596706</v>
      </c>
      <c r="G1013" s="15">
        <v>28859</v>
      </c>
      <c r="H1013" s="15">
        <v>2625565</v>
      </c>
      <c r="I1013" s="1" t="s">
        <v>9</v>
      </c>
    </row>
    <row r="1014" spans="1:9" x14ac:dyDescent="0.25">
      <c r="A1014">
        <v>2015</v>
      </c>
      <c r="B1014">
        <v>3</v>
      </c>
      <c r="C1014">
        <v>897</v>
      </c>
      <c r="D1014" s="15">
        <v>1617339625</v>
      </c>
      <c r="E1014" s="15">
        <v>21246880</v>
      </c>
      <c r="F1014" s="15">
        <v>22895483</v>
      </c>
      <c r="G1014" s="15">
        <v>361746</v>
      </c>
      <c r="H1014" s="15">
        <v>23257229</v>
      </c>
      <c r="I1014" s="1" t="s">
        <v>9</v>
      </c>
    </row>
    <row r="1015" spans="1:9" x14ac:dyDescent="0.25">
      <c r="A1015">
        <v>2015</v>
      </c>
      <c r="B1015">
        <v>3</v>
      </c>
      <c r="C1015">
        <v>898</v>
      </c>
      <c r="D1015" s="15">
        <v>704112852</v>
      </c>
      <c r="E1015" s="15">
        <v>14276143</v>
      </c>
      <c r="F1015" s="15">
        <v>14946869</v>
      </c>
      <c r="G1015" s="15">
        <v>442593</v>
      </c>
      <c r="H1015" s="15">
        <v>15389462</v>
      </c>
      <c r="I1015" s="1" t="s">
        <v>9</v>
      </c>
    </row>
    <row r="1016" spans="1:9" x14ac:dyDescent="0.25">
      <c r="A1016">
        <v>2015</v>
      </c>
      <c r="B1016">
        <v>3</v>
      </c>
      <c r="C1016">
        <v>899</v>
      </c>
      <c r="D1016" s="15">
        <v>219880582</v>
      </c>
      <c r="E1016" s="15">
        <v>2671432</v>
      </c>
      <c r="F1016" s="15">
        <v>2693890</v>
      </c>
      <c r="G1016" s="15">
        <v>24919</v>
      </c>
      <c r="H1016" s="15">
        <v>2718809</v>
      </c>
      <c r="I1016" s="1" t="s">
        <v>9</v>
      </c>
    </row>
    <row r="1017" spans="1:9" x14ac:dyDescent="0.25">
      <c r="A1017">
        <v>2015</v>
      </c>
      <c r="B1017">
        <v>3</v>
      </c>
      <c r="C1017">
        <v>901</v>
      </c>
      <c r="D1017" s="15">
        <v>396</v>
      </c>
      <c r="E1017" s="15">
        <v>15566</v>
      </c>
      <c r="F1017" s="15">
        <v>15663</v>
      </c>
      <c r="G1017" s="15">
        <v>150</v>
      </c>
      <c r="H1017" s="15">
        <v>15813</v>
      </c>
      <c r="I1017" s="1" t="s">
        <v>10</v>
      </c>
    </row>
    <row r="1018" spans="1:9" x14ac:dyDescent="0.25">
      <c r="A1018">
        <v>2015</v>
      </c>
      <c r="B1018">
        <v>3</v>
      </c>
      <c r="C1018">
        <v>902</v>
      </c>
      <c r="D1018" s="15">
        <v>1</v>
      </c>
      <c r="E1018" s="15">
        <v>1</v>
      </c>
      <c r="F1018" s="15">
        <v>1</v>
      </c>
      <c r="G1018" s="15">
        <v>0</v>
      </c>
      <c r="H1018" s="15">
        <v>1</v>
      </c>
      <c r="I1018" s="1" t="s">
        <v>10</v>
      </c>
    </row>
    <row r="1019" spans="1:9" x14ac:dyDescent="0.25">
      <c r="A1019">
        <v>2015</v>
      </c>
      <c r="B1019">
        <v>3</v>
      </c>
      <c r="C1019">
        <v>903</v>
      </c>
      <c r="D1019" s="15">
        <v>266250596</v>
      </c>
      <c r="E1019" s="15">
        <v>724094</v>
      </c>
      <c r="F1019" s="15">
        <v>700265</v>
      </c>
      <c r="G1019" s="15">
        <v>17940</v>
      </c>
      <c r="H1019" s="15">
        <v>718205</v>
      </c>
      <c r="I1019" s="1" t="s">
        <v>9</v>
      </c>
    </row>
    <row r="1020" spans="1:9" x14ac:dyDescent="0.25">
      <c r="A1020">
        <v>2015</v>
      </c>
      <c r="B1020">
        <v>3</v>
      </c>
      <c r="C1020">
        <v>904</v>
      </c>
      <c r="D1020" s="15">
        <v>18883998</v>
      </c>
      <c r="E1020" s="15">
        <v>202539</v>
      </c>
      <c r="F1020" s="15">
        <v>187025</v>
      </c>
      <c r="G1020" s="15">
        <v>5981</v>
      </c>
      <c r="H1020" s="15">
        <v>193006</v>
      </c>
      <c r="I1020" s="1" t="s">
        <v>9</v>
      </c>
    </row>
    <row r="1021" spans="1:9" x14ac:dyDescent="0.25">
      <c r="A1021">
        <v>2015</v>
      </c>
      <c r="B1021">
        <v>3</v>
      </c>
      <c r="C1021">
        <v>905</v>
      </c>
      <c r="D1021" s="15">
        <v>359425162</v>
      </c>
      <c r="E1021" s="15">
        <v>461387</v>
      </c>
      <c r="F1021" s="15">
        <v>439353</v>
      </c>
      <c r="G1021" s="15">
        <v>36777</v>
      </c>
      <c r="H1021" s="15">
        <v>476130</v>
      </c>
      <c r="I1021" s="1" t="s">
        <v>9</v>
      </c>
    </row>
    <row r="1022" spans="1:9" x14ac:dyDescent="0.25">
      <c r="A1022">
        <v>2015</v>
      </c>
      <c r="B1022">
        <v>3</v>
      </c>
      <c r="C1022">
        <v>907</v>
      </c>
      <c r="D1022" s="15">
        <v>145253504</v>
      </c>
      <c r="E1022" s="15">
        <v>5146872</v>
      </c>
      <c r="F1022" s="15">
        <v>5355543</v>
      </c>
      <c r="G1022" s="15">
        <v>107781</v>
      </c>
      <c r="H1022" s="15">
        <v>5463324</v>
      </c>
      <c r="I1022" s="1" t="s">
        <v>9</v>
      </c>
    </row>
    <row r="1023" spans="1:9" x14ac:dyDescent="0.25">
      <c r="A1023">
        <v>2015</v>
      </c>
      <c r="B1023">
        <v>3</v>
      </c>
      <c r="C1023">
        <v>908</v>
      </c>
      <c r="D1023" s="15">
        <v>629</v>
      </c>
      <c r="E1023" s="15">
        <v>295026</v>
      </c>
      <c r="F1023" s="15">
        <v>294022</v>
      </c>
      <c r="G1023" s="15">
        <v>2346</v>
      </c>
      <c r="H1023" s="15">
        <v>296368</v>
      </c>
      <c r="I1023" s="1" t="s">
        <v>10</v>
      </c>
    </row>
    <row r="1024" spans="1:9" x14ac:dyDescent="0.25">
      <c r="A1024">
        <v>2015</v>
      </c>
      <c r="B1024">
        <v>3</v>
      </c>
      <c r="C1024">
        <v>909</v>
      </c>
      <c r="D1024" s="15">
        <v>206</v>
      </c>
      <c r="E1024" s="15">
        <v>35103</v>
      </c>
      <c r="F1024" s="15">
        <v>35015</v>
      </c>
      <c r="G1024" s="15">
        <v>757</v>
      </c>
      <c r="H1024" s="15">
        <v>35772</v>
      </c>
      <c r="I1024" s="1" t="s">
        <v>10</v>
      </c>
    </row>
    <row r="1025" spans="1:9" x14ac:dyDescent="0.25">
      <c r="A1025">
        <v>2015</v>
      </c>
      <c r="B1025">
        <v>3</v>
      </c>
      <c r="C1025">
        <v>910</v>
      </c>
      <c r="D1025" s="15">
        <v>41263894</v>
      </c>
      <c r="E1025" s="15">
        <v>1784895</v>
      </c>
      <c r="F1025" s="15">
        <v>1634659</v>
      </c>
      <c r="G1025" s="15">
        <v>9887</v>
      </c>
      <c r="H1025" s="15">
        <v>1644546</v>
      </c>
      <c r="I1025" s="1" t="s">
        <v>9</v>
      </c>
    </row>
    <row r="1026" spans="1:9" x14ac:dyDescent="0.25">
      <c r="A1026">
        <v>2015</v>
      </c>
      <c r="B1026">
        <v>3</v>
      </c>
      <c r="C1026">
        <v>911</v>
      </c>
      <c r="D1026" s="15">
        <v>427311384</v>
      </c>
      <c r="E1026" s="15">
        <v>21298191</v>
      </c>
      <c r="F1026" s="15">
        <v>21902323</v>
      </c>
      <c r="G1026" s="15">
        <v>398111</v>
      </c>
      <c r="H1026" s="15">
        <v>22300434</v>
      </c>
      <c r="I1026" s="1" t="s">
        <v>9</v>
      </c>
    </row>
    <row r="1027" spans="1:9" x14ac:dyDescent="0.25">
      <c r="A1027">
        <v>2015</v>
      </c>
      <c r="B1027">
        <v>3</v>
      </c>
      <c r="C1027">
        <v>912</v>
      </c>
      <c r="D1027" s="15">
        <v>421</v>
      </c>
      <c r="E1027" s="15">
        <v>294669</v>
      </c>
      <c r="F1027" s="15">
        <v>294658</v>
      </c>
      <c r="G1027" s="15">
        <v>3012</v>
      </c>
      <c r="H1027" s="15">
        <v>297670</v>
      </c>
      <c r="I1027" s="1" t="s">
        <v>10</v>
      </c>
    </row>
    <row r="1028" spans="1:9" x14ac:dyDescent="0.25">
      <c r="A1028">
        <v>2015</v>
      </c>
      <c r="B1028">
        <v>3</v>
      </c>
      <c r="C1028">
        <v>913</v>
      </c>
      <c r="D1028" s="15">
        <v>1124</v>
      </c>
      <c r="E1028" s="15">
        <v>1087684</v>
      </c>
      <c r="F1028" s="15">
        <v>1079379</v>
      </c>
      <c r="G1028" s="15">
        <v>3536</v>
      </c>
      <c r="H1028" s="15">
        <v>1082915</v>
      </c>
      <c r="I1028" s="1" t="s">
        <v>10</v>
      </c>
    </row>
    <row r="1029" spans="1:9" x14ac:dyDescent="0.25">
      <c r="A1029">
        <v>2015</v>
      </c>
      <c r="B1029">
        <v>3</v>
      </c>
      <c r="C1029">
        <v>914</v>
      </c>
      <c r="D1029" s="15">
        <v>393692480</v>
      </c>
      <c r="E1029" s="15">
        <v>5951071</v>
      </c>
      <c r="F1029" s="15">
        <v>6487727</v>
      </c>
      <c r="G1029" s="15">
        <v>132735</v>
      </c>
      <c r="H1029" s="15">
        <v>6620462</v>
      </c>
      <c r="I1029" s="1" t="s">
        <v>9</v>
      </c>
    </row>
    <row r="1030" spans="1:9" x14ac:dyDescent="0.25">
      <c r="A1030">
        <v>2015</v>
      </c>
      <c r="B1030">
        <v>3</v>
      </c>
      <c r="C1030">
        <v>915</v>
      </c>
      <c r="D1030" s="15">
        <v>50977977</v>
      </c>
      <c r="E1030" s="15">
        <v>1137806</v>
      </c>
      <c r="F1030" s="15">
        <v>1119317</v>
      </c>
      <c r="G1030" s="15">
        <v>12063</v>
      </c>
      <c r="H1030" s="15">
        <v>1131380</v>
      </c>
      <c r="I1030" s="1" t="s">
        <v>9</v>
      </c>
    </row>
    <row r="1031" spans="1:9" x14ac:dyDescent="0.25">
      <c r="A1031">
        <v>2015</v>
      </c>
      <c r="B1031">
        <v>3</v>
      </c>
      <c r="C1031">
        <v>916</v>
      </c>
      <c r="D1031" s="15">
        <v>1215173689</v>
      </c>
      <c r="E1031" s="15">
        <v>18782648</v>
      </c>
      <c r="F1031" s="15">
        <v>19134414</v>
      </c>
      <c r="G1031" s="15">
        <v>385506</v>
      </c>
      <c r="H1031" s="15">
        <v>19519920</v>
      </c>
      <c r="I1031" s="1" t="s">
        <v>9</v>
      </c>
    </row>
    <row r="1032" spans="1:9" x14ac:dyDescent="0.25">
      <c r="A1032">
        <v>2015</v>
      </c>
      <c r="B1032">
        <v>3</v>
      </c>
      <c r="C1032">
        <v>917</v>
      </c>
      <c r="D1032" s="15">
        <v>2349900011</v>
      </c>
      <c r="E1032" s="15">
        <v>39850315</v>
      </c>
      <c r="F1032" s="15">
        <v>46273783</v>
      </c>
      <c r="G1032" s="15">
        <v>1050295</v>
      </c>
      <c r="H1032" s="15">
        <v>47324078</v>
      </c>
      <c r="I1032" s="1" t="s">
        <v>9</v>
      </c>
    </row>
    <row r="1033" spans="1:9" x14ac:dyDescent="0.25">
      <c r="A1033">
        <v>2015</v>
      </c>
      <c r="B1033">
        <v>3</v>
      </c>
      <c r="C1033">
        <v>918</v>
      </c>
      <c r="D1033" s="15">
        <v>115643665</v>
      </c>
      <c r="E1033" s="15">
        <v>2594960</v>
      </c>
      <c r="F1033" s="15">
        <v>2612626</v>
      </c>
      <c r="G1033" s="15">
        <v>53789</v>
      </c>
      <c r="H1033" s="15">
        <v>2666415</v>
      </c>
      <c r="I1033" s="1" t="s">
        <v>9</v>
      </c>
    </row>
    <row r="1034" spans="1:9" x14ac:dyDescent="0.25">
      <c r="A1034">
        <v>2015</v>
      </c>
      <c r="B1034">
        <v>3</v>
      </c>
      <c r="C1034">
        <v>919</v>
      </c>
      <c r="D1034" s="15">
        <v>71318409</v>
      </c>
      <c r="E1034" s="15">
        <v>1432993</v>
      </c>
      <c r="F1034" s="15">
        <v>1398906</v>
      </c>
      <c r="G1034" s="15">
        <v>22935</v>
      </c>
      <c r="H1034" s="15">
        <v>1421841</v>
      </c>
      <c r="I1034" s="1" t="s">
        <v>9</v>
      </c>
    </row>
    <row r="1035" spans="1:9" x14ac:dyDescent="0.25">
      <c r="A1035">
        <v>2015</v>
      </c>
      <c r="B1035">
        <v>3</v>
      </c>
      <c r="C1035">
        <v>920</v>
      </c>
      <c r="D1035" s="15">
        <v>280673581</v>
      </c>
      <c r="E1035" s="15">
        <v>1206895</v>
      </c>
      <c r="F1035" s="15">
        <v>1269403</v>
      </c>
      <c r="G1035" s="15">
        <v>41775</v>
      </c>
      <c r="H1035" s="15">
        <v>1311178</v>
      </c>
      <c r="I1035" s="1" t="s">
        <v>9</v>
      </c>
    </row>
    <row r="1036" spans="1:9" x14ac:dyDescent="0.25">
      <c r="A1036">
        <v>2015</v>
      </c>
      <c r="B1036">
        <v>3</v>
      </c>
      <c r="C1036">
        <v>921</v>
      </c>
      <c r="D1036" s="15">
        <v>41685776</v>
      </c>
      <c r="E1036" s="15">
        <v>2033883</v>
      </c>
      <c r="F1036" s="15">
        <v>1878272</v>
      </c>
      <c r="G1036" s="15">
        <v>35500</v>
      </c>
      <c r="H1036" s="15">
        <v>1913772</v>
      </c>
      <c r="I1036" s="1" t="s">
        <v>9</v>
      </c>
    </row>
    <row r="1037" spans="1:9" x14ac:dyDescent="0.25">
      <c r="A1037">
        <v>2015</v>
      </c>
      <c r="B1037">
        <v>3</v>
      </c>
      <c r="C1037">
        <v>922</v>
      </c>
      <c r="D1037" s="15">
        <v>431487678</v>
      </c>
      <c r="E1037" s="15">
        <v>12571490</v>
      </c>
      <c r="F1037" s="15">
        <v>13005202</v>
      </c>
      <c r="G1037" s="15">
        <v>200069</v>
      </c>
      <c r="H1037" s="15">
        <v>13205271</v>
      </c>
      <c r="I1037" s="1" t="s">
        <v>9</v>
      </c>
    </row>
    <row r="1038" spans="1:9" x14ac:dyDescent="0.25">
      <c r="A1038">
        <v>2015</v>
      </c>
      <c r="B1038">
        <v>3</v>
      </c>
      <c r="C1038">
        <v>923</v>
      </c>
      <c r="D1038" s="15">
        <v>144392207</v>
      </c>
      <c r="E1038" s="15">
        <v>3157146</v>
      </c>
      <c r="F1038" s="15">
        <v>3143210</v>
      </c>
      <c r="G1038" s="15">
        <v>88567</v>
      </c>
      <c r="H1038" s="15">
        <v>3231777</v>
      </c>
      <c r="I1038" s="1" t="s">
        <v>9</v>
      </c>
    </row>
    <row r="1039" spans="1:9" x14ac:dyDescent="0.25">
      <c r="A1039">
        <v>2015</v>
      </c>
      <c r="B1039">
        <v>3</v>
      </c>
      <c r="C1039">
        <v>924</v>
      </c>
      <c r="D1039" s="15">
        <v>1204439891</v>
      </c>
      <c r="E1039" s="15">
        <v>38298918</v>
      </c>
      <c r="F1039" s="15">
        <v>41869519</v>
      </c>
      <c r="G1039" s="15">
        <v>883187</v>
      </c>
      <c r="H1039" s="15">
        <v>42752706</v>
      </c>
      <c r="I1039" s="1" t="s">
        <v>9</v>
      </c>
    </row>
    <row r="1040" spans="1:9" x14ac:dyDescent="0.25">
      <c r="A1040">
        <v>2015</v>
      </c>
      <c r="B1040">
        <v>3</v>
      </c>
      <c r="C1040">
        <v>925</v>
      </c>
      <c r="D1040" s="15">
        <v>345559188</v>
      </c>
      <c r="E1040" s="15">
        <v>7016042</v>
      </c>
      <c r="F1040" s="15">
        <v>7301310</v>
      </c>
      <c r="G1040" s="15">
        <v>123612</v>
      </c>
      <c r="H1040" s="15">
        <v>7424922</v>
      </c>
      <c r="I1040" s="1" t="s">
        <v>9</v>
      </c>
    </row>
    <row r="1041" spans="1:9" x14ac:dyDescent="0.25">
      <c r="A1041">
        <v>2015</v>
      </c>
      <c r="B1041">
        <v>3</v>
      </c>
      <c r="C1041">
        <v>926</v>
      </c>
      <c r="D1041" s="15">
        <v>364937537</v>
      </c>
      <c r="E1041" s="15">
        <v>9739303</v>
      </c>
      <c r="F1041" s="15">
        <v>9375328</v>
      </c>
      <c r="G1041" s="15">
        <v>220011</v>
      </c>
      <c r="H1041" s="15">
        <v>9595339</v>
      </c>
      <c r="I1041" s="1" t="s">
        <v>9</v>
      </c>
    </row>
    <row r="1042" spans="1:9" x14ac:dyDescent="0.25">
      <c r="A1042">
        <v>2015</v>
      </c>
      <c r="B1042">
        <v>3</v>
      </c>
      <c r="C1042">
        <v>927</v>
      </c>
      <c r="D1042" s="15">
        <v>1526111522</v>
      </c>
      <c r="E1042" s="15">
        <v>13111567</v>
      </c>
      <c r="F1042" s="15">
        <v>14115075</v>
      </c>
      <c r="G1042" s="15">
        <v>317556</v>
      </c>
      <c r="H1042" s="15">
        <v>14432631</v>
      </c>
      <c r="I1042" s="1" t="s">
        <v>9</v>
      </c>
    </row>
    <row r="1043" spans="1:9" x14ac:dyDescent="0.25">
      <c r="A1043">
        <v>2015</v>
      </c>
      <c r="B1043">
        <v>3</v>
      </c>
      <c r="C1043">
        <v>928</v>
      </c>
      <c r="D1043" s="15">
        <v>3156785336</v>
      </c>
      <c r="E1043" s="15">
        <v>56580907</v>
      </c>
      <c r="F1043" s="15">
        <v>61383724</v>
      </c>
      <c r="G1043" s="15">
        <v>2526675</v>
      </c>
      <c r="H1043" s="15">
        <v>63910399</v>
      </c>
      <c r="I1043" s="1" t="s">
        <v>9</v>
      </c>
    </row>
    <row r="1044" spans="1:9" x14ac:dyDescent="0.25">
      <c r="A1044">
        <v>2015</v>
      </c>
      <c r="B1044">
        <v>3</v>
      </c>
      <c r="C1044">
        <v>932</v>
      </c>
      <c r="D1044" s="15">
        <v>178248300</v>
      </c>
      <c r="E1044" s="15">
        <v>1185847</v>
      </c>
      <c r="F1044" s="15">
        <v>1250515</v>
      </c>
      <c r="G1044" s="15">
        <v>38831</v>
      </c>
      <c r="H1044" s="15">
        <v>1289346</v>
      </c>
      <c r="I1044" s="1" t="s">
        <v>9</v>
      </c>
    </row>
    <row r="1045" spans="1:9" x14ac:dyDescent="0.25">
      <c r="A1045">
        <v>2015</v>
      </c>
      <c r="B1045">
        <v>3</v>
      </c>
      <c r="C1045">
        <v>933</v>
      </c>
      <c r="D1045" s="15">
        <v>101606721</v>
      </c>
      <c r="E1045" s="15">
        <v>3885687</v>
      </c>
      <c r="F1045" s="15">
        <v>3781348</v>
      </c>
      <c r="G1045" s="15">
        <v>35798</v>
      </c>
      <c r="H1045" s="15">
        <v>3817146</v>
      </c>
      <c r="I1045" s="1" t="s">
        <v>9</v>
      </c>
    </row>
    <row r="1046" spans="1:9" x14ac:dyDescent="0.25">
      <c r="A1046">
        <v>2015</v>
      </c>
      <c r="B1046">
        <v>3</v>
      </c>
      <c r="C1046">
        <v>934</v>
      </c>
      <c r="D1046" s="15">
        <v>462899017</v>
      </c>
      <c r="E1046" s="15">
        <v>13379324</v>
      </c>
      <c r="F1046" s="15">
        <v>14001340</v>
      </c>
      <c r="G1046" s="15">
        <v>208540</v>
      </c>
      <c r="H1046" s="15">
        <v>14209880</v>
      </c>
      <c r="I1046" s="1" t="s">
        <v>9</v>
      </c>
    </row>
    <row r="1047" spans="1:9" x14ac:dyDescent="0.25">
      <c r="A1047">
        <v>2015</v>
      </c>
      <c r="B1047">
        <v>3</v>
      </c>
      <c r="C1047">
        <v>935</v>
      </c>
      <c r="D1047" s="15">
        <v>55194462</v>
      </c>
      <c r="E1047" s="15">
        <v>641077</v>
      </c>
      <c r="F1047" s="15">
        <v>648154</v>
      </c>
      <c r="G1047" s="15">
        <v>19163</v>
      </c>
      <c r="H1047" s="15">
        <v>667317</v>
      </c>
      <c r="I1047" s="1" t="s">
        <v>9</v>
      </c>
    </row>
    <row r="1048" spans="1:9" x14ac:dyDescent="0.25">
      <c r="A1048">
        <v>2015</v>
      </c>
      <c r="B1048">
        <v>3</v>
      </c>
      <c r="C1048">
        <v>936</v>
      </c>
      <c r="D1048" s="15">
        <v>669233660</v>
      </c>
      <c r="E1048" s="15">
        <v>3491228</v>
      </c>
      <c r="F1048" s="15">
        <v>3542635</v>
      </c>
      <c r="G1048" s="15">
        <v>125756</v>
      </c>
      <c r="H1048" s="15">
        <v>3668391</v>
      </c>
      <c r="I1048" s="1" t="s">
        <v>9</v>
      </c>
    </row>
    <row r="1049" spans="1:9" x14ac:dyDescent="0.25">
      <c r="A1049">
        <v>2015</v>
      </c>
      <c r="B1049">
        <v>3</v>
      </c>
      <c r="C1049">
        <v>939</v>
      </c>
      <c r="D1049" s="15">
        <v>5982622</v>
      </c>
      <c r="E1049" s="15">
        <v>285949</v>
      </c>
      <c r="F1049" s="15">
        <v>277717</v>
      </c>
      <c r="G1049" s="15">
        <v>4776</v>
      </c>
      <c r="H1049" s="15">
        <v>282493</v>
      </c>
      <c r="I1049" s="1" t="s">
        <v>9</v>
      </c>
    </row>
    <row r="1050" spans="1:9" x14ac:dyDescent="0.25">
      <c r="A1050">
        <v>2015</v>
      </c>
      <c r="B1050">
        <v>3</v>
      </c>
      <c r="C1050">
        <v>940</v>
      </c>
      <c r="D1050" s="15">
        <v>95153842</v>
      </c>
      <c r="E1050" s="15">
        <v>3674160</v>
      </c>
      <c r="F1050" s="15">
        <v>3632749</v>
      </c>
      <c r="G1050" s="15">
        <v>76189</v>
      </c>
      <c r="H1050" s="15">
        <v>3708938</v>
      </c>
      <c r="I1050" s="1" t="s">
        <v>9</v>
      </c>
    </row>
    <row r="1051" spans="1:9" x14ac:dyDescent="0.25">
      <c r="A1051">
        <v>2015</v>
      </c>
      <c r="B1051">
        <v>3</v>
      </c>
      <c r="C1051">
        <v>941</v>
      </c>
      <c r="D1051" s="15">
        <v>1095295658</v>
      </c>
      <c r="E1051" s="15">
        <v>20604442</v>
      </c>
      <c r="F1051" s="15">
        <v>23992108</v>
      </c>
      <c r="G1051" s="15">
        <v>415722</v>
      </c>
      <c r="H1051" s="15">
        <v>24407830</v>
      </c>
      <c r="I1051" s="1" t="s">
        <v>9</v>
      </c>
    </row>
    <row r="1052" spans="1:9" x14ac:dyDescent="0.25">
      <c r="A1052">
        <v>2015</v>
      </c>
      <c r="B1052">
        <v>3</v>
      </c>
      <c r="C1052">
        <v>942</v>
      </c>
      <c r="D1052" s="15">
        <v>825150604</v>
      </c>
      <c r="E1052" s="15">
        <v>24399107</v>
      </c>
      <c r="F1052" s="15">
        <v>24148766</v>
      </c>
      <c r="G1052" s="15">
        <v>543958</v>
      </c>
      <c r="H1052" s="15">
        <v>24692724</v>
      </c>
      <c r="I1052" s="1" t="s">
        <v>9</v>
      </c>
    </row>
    <row r="1053" spans="1:9" x14ac:dyDescent="0.25">
      <c r="A1053">
        <v>2015</v>
      </c>
      <c r="B1053">
        <v>3</v>
      </c>
      <c r="C1053">
        <v>943</v>
      </c>
      <c r="D1053" s="15">
        <v>950749589</v>
      </c>
      <c r="E1053" s="15">
        <v>30783733</v>
      </c>
      <c r="F1053" s="15">
        <v>30299874</v>
      </c>
      <c r="G1053" s="15">
        <v>352579</v>
      </c>
      <c r="H1053" s="15">
        <v>30652453</v>
      </c>
      <c r="I1053" s="1" t="s">
        <v>9</v>
      </c>
    </row>
    <row r="1054" spans="1:9" x14ac:dyDescent="0.25">
      <c r="A1054">
        <v>2015</v>
      </c>
      <c r="B1054">
        <v>3</v>
      </c>
      <c r="C1054">
        <v>944</v>
      </c>
      <c r="D1054" s="15">
        <v>389253652</v>
      </c>
      <c r="E1054" s="15">
        <v>5681117</v>
      </c>
      <c r="F1054" s="15">
        <v>5809788</v>
      </c>
      <c r="G1054" s="15">
        <v>96421</v>
      </c>
      <c r="H1054" s="15">
        <v>5906209</v>
      </c>
      <c r="I1054" s="1" t="s">
        <v>9</v>
      </c>
    </row>
    <row r="1055" spans="1:9" x14ac:dyDescent="0.25">
      <c r="A1055">
        <v>2015</v>
      </c>
      <c r="B1055">
        <v>3</v>
      </c>
      <c r="C1055">
        <v>945</v>
      </c>
      <c r="D1055" s="15">
        <v>248298114</v>
      </c>
      <c r="E1055" s="15">
        <v>5866571</v>
      </c>
      <c r="F1055" s="15">
        <v>6367656</v>
      </c>
      <c r="G1055" s="15">
        <v>37563</v>
      </c>
      <c r="H1055" s="15">
        <v>6405219</v>
      </c>
      <c r="I1055" s="1" t="s">
        <v>9</v>
      </c>
    </row>
    <row r="1056" spans="1:9" x14ac:dyDescent="0.25">
      <c r="A1056">
        <v>2015</v>
      </c>
      <c r="B1056">
        <v>3</v>
      </c>
      <c r="C1056">
        <v>946</v>
      </c>
      <c r="D1056" s="15">
        <v>222444424</v>
      </c>
      <c r="E1056" s="15">
        <v>5093981</v>
      </c>
      <c r="F1056" s="15">
        <v>5917214</v>
      </c>
      <c r="G1056" s="15">
        <v>99821</v>
      </c>
      <c r="H1056" s="15">
        <v>6017035</v>
      </c>
      <c r="I1056" s="1" t="s">
        <v>9</v>
      </c>
    </row>
    <row r="1057" spans="1:9" x14ac:dyDescent="0.25">
      <c r="A1057">
        <v>2015</v>
      </c>
      <c r="B1057">
        <v>3</v>
      </c>
      <c r="C1057">
        <v>948</v>
      </c>
      <c r="D1057" s="15">
        <v>237972322</v>
      </c>
      <c r="E1057" s="15">
        <v>3719656</v>
      </c>
      <c r="F1057" s="15">
        <v>4073833</v>
      </c>
      <c r="G1057" s="15">
        <v>72654</v>
      </c>
      <c r="H1057" s="15">
        <v>4146487</v>
      </c>
      <c r="I1057" s="1" t="s">
        <v>9</v>
      </c>
    </row>
    <row r="1058" spans="1:9" x14ac:dyDescent="0.25">
      <c r="A1058">
        <v>2015</v>
      </c>
      <c r="B1058">
        <v>3</v>
      </c>
      <c r="C1058">
        <v>949</v>
      </c>
      <c r="D1058" s="15">
        <v>106004560</v>
      </c>
      <c r="E1058" s="15">
        <v>551473</v>
      </c>
      <c r="F1058" s="15">
        <v>503944</v>
      </c>
      <c r="G1058" s="15">
        <v>9428</v>
      </c>
      <c r="H1058" s="15">
        <v>513372</v>
      </c>
      <c r="I1058" s="1" t="s">
        <v>9</v>
      </c>
    </row>
    <row r="1059" spans="1:9" x14ac:dyDescent="0.25">
      <c r="A1059">
        <v>2015</v>
      </c>
      <c r="B1059">
        <v>3</v>
      </c>
      <c r="C1059">
        <v>951</v>
      </c>
      <c r="D1059" s="15">
        <v>16220058808</v>
      </c>
      <c r="E1059" s="15">
        <v>50771894</v>
      </c>
      <c r="F1059" s="15">
        <v>47608094</v>
      </c>
      <c r="G1059" s="15">
        <v>692955</v>
      </c>
      <c r="H1059" s="15">
        <v>48301049</v>
      </c>
      <c r="I1059" s="1" t="s">
        <v>9</v>
      </c>
    </row>
    <row r="1060" spans="1:9" x14ac:dyDescent="0.25">
      <c r="A1060">
        <v>2015</v>
      </c>
      <c r="B1060">
        <v>3</v>
      </c>
      <c r="C1060">
        <v>952</v>
      </c>
      <c r="D1060" s="15">
        <v>696629809</v>
      </c>
      <c r="E1060" s="15">
        <v>5068057</v>
      </c>
      <c r="F1060" s="15">
        <v>4709884</v>
      </c>
      <c r="G1060" s="15">
        <v>220105</v>
      </c>
      <c r="H1060" s="15">
        <v>4929989</v>
      </c>
      <c r="I1060" s="1" t="s">
        <v>9</v>
      </c>
    </row>
    <row r="1061" spans="1:9" x14ac:dyDescent="0.25">
      <c r="A1061">
        <v>2015</v>
      </c>
      <c r="B1061">
        <v>3</v>
      </c>
      <c r="C1061">
        <v>953</v>
      </c>
      <c r="D1061" s="15">
        <v>59408432374</v>
      </c>
      <c r="E1061" s="15">
        <v>84911305</v>
      </c>
      <c r="F1061" s="15">
        <v>77951327</v>
      </c>
      <c r="G1061" s="15">
        <v>1668414</v>
      </c>
      <c r="H1061" s="15">
        <v>79619741</v>
      </c>
      <c r="I1061" s="1" t="s">
        <v>9</v>
      </c>
    </row>
    <row r="1062" spans="1:9" x14ac:dyDescent="0.25">
      <c r="A1062">
        <v>2015</v>
      </c>
      <c r="B1062">
        <v>3</v>
      </c>
      <c r="C1062">
        <v>954</v>
      </c>
      <c r="D1062" s="15">
        <v>533730452</v>
      </c>
      <c r="E1062" s="15">
        <v>10304384</v>
      </c>
      <c r="F1062" s="15">
        <v>10071518</v>
      </c>
      <c r="G1062" s="15">
        <v>258625</v>
      </c>
      <c r="H1062" s="15">
        <v>10330143</v>
      </c>
      <c r="I1062" s="1" t="s">
        <v>9</v>
      </c>
    </row>
    <row r="1063" spans="1:9" x14ac:dyDescent="0.25">
      <c r="A1063">
        <v>2015</v>
      </c>
      <c r="B1063">
        <v>3</v>
      </c>
      <c r="C1063">
        <v>955</v>
      </c>
      <c r="D1063" s="15">
        <v>5262069370</v>
      </c>
      <c r="E1063" s="15">
        <v>13155249</v>
      </c>
      <c r="F1063" s="15">
        <v>12158375</v>
      </c>
      <c r="G1063" s="15">
        <v>573925</v>
      </c>
      <c r="H1063" s="15">
        <v>12732300</v>
      </c>
      <c r="I1063" s="1" t="s">
        <v>9</v>
      </c>
    </row>
    <row r="1064" spans="1:9" x14ac:dyDescent="0.25">
      <c r="A1064">
        <v>2015</v>
      </c>
      <c r="B1064">
        <v>3</v>
      </c>
      <c r="C1064">
        <v>956</v>
      </c>
      <c r="D1064" s="15">
        <v>3555551222</v>
      </c>
      <c r="E1064" s="15">
        <v>4622257</v>
      </c>
      <c r="F1064" s="15">
        <v>4171122</v>
      </c>
      <c r="G1064" s="15">
        <v>137030</v>
      </c>
      <c r="H1064" s="15">
        <v>4308152</v>
      </c>
      <c r="I1064" s="1" t="s">
        <v>9</v>
      </c>
    </row>
    <row r="1065" spans="1:9" x14ac:dyDescent="0.25">
      <c r="A1065">
        <v>2015</v>
      </c>
      <c r="B1065">
        <v>3</v>
      </c>
      <c r="C1065">
        <v>957</v>
      </c>
      <c r="D1065" s="15">
        <v>9856730856</v>
      </c>
      <c r="E1065" s="15">
        <v>32758369</v>
      </c>
      <c r="F1065" s="15">
        <v>34255806</v>
      </c>
      <c r="G1065" s="15">
        <v>669470</v>
      </c>
      <c r="H1065" s="15">
        <v>34925276</v>
      </c>
      <c r="I1065" s="1" t="s">
        <v>9</v>
      </c>
    </row>
    <row r="1066" spans="1:9" x14ac:dyDescent="0.25">
      <c r="A1066">
        <v>2015</v>
      </c>
      <c r="B1066">
        <v>3</v>
      </c>
      <c r="C1066">
        <v>958</v>
      </c>
      <c r="D1066" s="15">
        <v>621277192</v>
      </c>
      <c r="E1066" s="15">
        <v>7684267</v>
      </c>
      <c r="F1066" s="15">
        <v>8497446</v>
      </c>
      <c r="G1066" s="15">
        <v>191137</v>
      </c>
      <c r="H1066" s="15">
        <v>8688583</v>
      </c>
      <c r="I1066" s="1" t="s">
        <v>9</v>
      </c>
    </row>
    <row r="1067" spans="1:9" x14ac:dyDescent="0.25">
      <c r="A1067">
        <v>2015</v>
      </c>
      <c r="B1067">
        <v>3</v>
      </c>
      <c r="C1067">
        <v>959</v>
      </c>
      <c r="D1067" s="15">
        <v>524359547</v>
      </c>
      <c r="E1067" s="15">
        <v>6584969</v>
      </c>
      <c r="F1067" s="15">
        <v>7073237</v>
      </c>
      <c r="G1067" s="15">
        <v>131833</v>
      </c>
      <c r="H1067" s="15">
        <v>7205070</v>
      </c>
      <c r="I1067" s="1" t="s">
        <v>9</v>
      </c>
    </row>
    <row r="1068" spans="1:9" x14ac:dyDescent="0.25">
      <c r="A1068">
        <v>2015</v>
      </c>
      <c r="B1068">
        <v>3</v>
      </c>
      <c r="C1068">
        <v>960</v>
      </c>
      <c r="D1068" s="15">
        <v>1873431533</v>
      </c>
      <c r="E1068" s="15">
        <v>45391966</v>
      </c>
      <c r="F1068" s="15">
        <v>47564856</v>
      </c>
      <c r="G1068" s="15">
        <v>919730</v>
      </c>
      <c r="H1068" s="15">
        <v>48484586</v>
      </c>
      <c r="I1068" s="1" t="s">
        <v>9</v>
      </c>
    </row>
    <row r="1069" spans="1:9" x14ac:dyDescent="0.25">
      <c r="A1069">
        <v>2015</v>
      </c>
      <c r="B1069">
        <v>3</v>
      </c>
      <c r="C1069">
        <v>961</v>
      </c>
      <c r="D1069" s="15">
        <v>4320432727</v>
      </c>
      <c r="E1069" s="15">
        <v>34080139</v>
      </c>
      <c r="F1069" s="15">
        <v>35094933</v>
      </c>
      <c r="G1069" s="15">
        <v>835860</v>
      </c>
      <c r="H1069" s="15">
        <v>35930793</v>
      </c>
      <c r="I1069" s="1" t="s">
        <v>9</v>
      </c>
    </row>
    <row r="1070" spans="1:9" x14ac:dyDescent="0.25">
      <c r="A1070">
        <v>2015</v>
      </c>
      <c r="B1070">
        <v>3</v>
      </c>
      <c r="C1070">
        <v>962</v>
      </c>
      <c r="D1070" s="15">
        <v>1921308583</v>
      </c>
      <c r="E1070" s="15">
        <v>805070</v>
      </c>
      <c r="F1070" s="15">
        <v>741168</v>
      </c>
      <c r="G1070" s="15">
        <v>48758</v>
      </c>
      <c r="H1070" s="15">
        <v>789926</v>
      </c>
      <c r="I1070" s="1" t="s">
        <v>9</v>
      </c>
    </row>
    <row r="1071" spans="1:9" x14ac:dyDescent="0.25">
      <c r="A1071">
        <v>2015</v>
      </c>
      <c r="B1071">
        <v>3</v>
      </c>
      <c r="C1071">
        <v>963</v>
      </c>
      <c r="D1071" s="15">
        <v>952449049</v>
      </c>
      <c r="E1071" s="15">
        <v>3914857</v>
      </c>
      <c r="F1071" s="15">
        <v>3951377</v>
      </c>
      <c r="G1071" s="15">
        <v>91003</v>
      </c>
      <c r="H1071" s="15">
        <v>4042380</v>
      </c>
      <c r="I1071" s="1" t="s">
        <v>9</v>
      </c>
    </row>
    <row r="1072" spans="1:9" x14ac:dyDescent="0.25">
      <c r="A1072">
        <v>2015</v>
      </c>
      <c r="B1072">
        <v>3</v>
      </c>
      <c r="C1072">
        <v>964</v>
      </c>
      <c r="D1072" s="15">
        <v>112329793</v>
      </c>
      <c r="E1072" s="15">
        <v>1714037</v>
      </c>
      <c r="F1072" s="15">
        <v>1911133</v>
      </c>
      <c r="G1072" s="15">
        <v>16463</v>
      </c>
      <c r="H1072" s="15">
        <v>1927596</v>
      </c>
      <c r="I1072" s="1" t="s">
        <v>9</v>
      </c>
    </row>
    <row r="1073" spans="1:9" x14ac:dyDescent="0.25">
      <c r="A1073">
        <v>2015</v>
      </c>
      <c r="B1073">
        <v>3</v>
      </c>
      <c r="C1073">
        <v>965</v>
      </c>
      <c r="D1073" s="15">
        <v>13616294215</v>
      </c>
      <c r="E1073" s="15">
        <v>65643446</v>
      </c>
      <c r="F1073" s="15">
        <v>71434625</v>
      </c>
      <c r="G1073" s="15">
        <v>1058924</v>
      </c>
      <c r="H1073" s="15">
        <v>72493549</v>
      </c>
      <c r="I1073" s="1" t="s">
        <v>9</v>
      </c>
    </row>
    <row r="1074" spans="1:9" x14ac:dyDescent="0.25">
      <c r="A1074">
        <v>2015</v>
      </c>
      <c r="B1074">
        <v>3</v>
      </c>
      <c r="C1074">
        <v>966</v>
      </c>
      <c r="D1074" s="15">
        <v>79988954</v>
      </c>
      <c r="E1074" s="15">
        <v>1614958</v>
      </c>
      <c r="F1074" s="15">
        <v>1683794</v>
      </c>
      <c r="G1074" s="15">
        <v>38225</v>
      </c>
      <c r="H1074" s="15">
        <v>1722019</v>
      </c>
      <c r="I1074" s="1" t="s">
        <v>9</v>
      </c>
    </row>
    <row r="1075" spans="1:9" x14ac:dyDescent="0.25">
      <c r="A1075">
        <v>2015</v>
      </c>
      <c r="B1075">
        <v>3</v>
      </c>
      <c r="C1075">
        <v>967</v>
      </c>
      <c r="D1075" s="15">
        <v>286716748</v>
      </c>
      <c r="E1075" s="15">
        <v>2792768</v>
      </c>
      <c r="F1075" s="15">
        <v>2841355</v>
      </c>
      <c r="G1075" s="15">
        <v>59857</v>
      </c>
      <c r="H1075" s="15">
        <v>2901212</v>
      </c>
      <c r="I1075" s="1" t="s">
        <v>9</v>
      </c>
    </row>
    <row r="1076" spans="1:9" x14ac:dyDescent="0.25">
      <c r="A1076">
        <v>2015</v>
      </c>
      <c r="B1076">
        <v>3</v>
      </c>
      <c r="C1076">
        <v>968</v>
      </c>
      <c r="D1076" s="15">
        <v>131533867</v>
      </c>
      <c r="E1076" s="15">
        <v>1305148</v>
      </c>
      <c r="F1076" s="15">
        <v>1326049</v>
      </c>
      <c r="G1076" s="15">
        <v>24370</v>
      </c>
      <c r="H1076" s="15">
        <v>1350419</v>
      </c>
      <c r="I1076" s="1" t="s">
        <v>9</v>
      </c>
    </row>
    <row r="1077" spans="1:9" x14ac:dyDescent="0.25">
      <c r="A1077">
        <v>2015</v>
      </c>
      <c r="B1077">
        <v>3</v>
      </c>
      <c r="C1077">
        <v>969</v>
      </c>
      <c r="D1077" s="15">
        <v>275222537</v>
      </c>
      <c r="E1077" s="15">
        <v>6617510</v>
      </c>
      <c r="F1077" s="15">
        <v>7268811</v>
      </c>
      <c r="G1077" s="15">
        <v>214541</v>
      </c>
      <c r="H1077" s="15">
        <v>7483352</v>
      </c>
      <c r="I1077" s="1" t="s">
        <v>9</v>
      </c>
    </row>
    <row r="1078" spans="1:9" x14ac:dyDescent="0.25">
      <c r="A1078">
        <v>2015</v>
      </c>
      <c r="B1078">
        <v>3</v>
      </c>
      <c r="C1078">
        <v>970</v>
      </c>
      <c r="D1078" s="15">
        <v>28243936</v>
      </c>
      <c r="E1078" s="15">
        <v>1682133</v>
      </c>
      <c r="F1078" s="15">
        <v>2461247</v>
      </c>
      <c r="G1078" s="15">
        <v>34255</v>
      </c>
      <c r="H1078" s="15">
        <v>2495502</v>
      </c>
      <c r="I1078" s="1" t="s">
        <v>9</v>
      </c>
    </row>
    <row r="1079" spans="1:9" x14ac:dyDescent="0.25">
      <c r="A1079">
        <v>2015</v>
      </c>
      <c r="B1079">
        <v>3</v>
      </c>
      <c r="C1079">
        <v>971</v>
      </c>
      <c r="D1079" s="15">
        <v>1448720056</v>
      </c>
      <c r="E1079" s="15">
        <v>43758251</v>
      </c>
      <c r="F1079" s="15">
        <v>45682316</v>
      </c>
      <c r="G1079" s="15">
        <v>981342</v>
      </c>
      <c r="H1079" s="15">
        <v>46663658</v>
      </c>
      <c r="I1079" s="1" t="s">
        <v>9</v>
      </c>
    </row>
    <row r="1080" spans="1:9" x14ac:dyDescent="0.25">
      <c r="A1080">
        <v>2015</v>
      </c>
      <c r="B1080">
        <v>3</v>
      </c>
      <c r="C1080">
        <v>972</v>
      </c>
      <c r="D1080" s="15">
        <v>385895537</v>
      </c>
      <c r="E1080" s="15">
        <v>10889365</v>
      </c>
      <c r="F1080" s="15">
        <v>10882969</v>
      </c>
      <c r="G1080" s="15">
        <v>1438</v>
      </c>
      <c r="H1080" s="15">
        <v>10884407</v>
      </c>
      <c r="I1080" s="1" t="s">
        <v>9</v>
      </c>
    </row>
    <row r="1081" spans="1:9" x14ac:dyDescent="0.25">
      <c r="A1081">
        <v>2015</v>
      </c>
      <c r="B1081">
        <v>3</v>
      </c>
      <c r="C1081">
        <v>973</v>
      </c>
      <c r="D1081" s="15">
        <v>687693699</v>
      </c>
      <c r="E1081" s="15">
        <v>17809601</v>
      </c>
      <c r="F1081" s="15">
        <v>19011458</v>
      </c>
      <c r="G1081" s="15">
        <v>419083</v>
      </c>
      <c r="H1081" s="15">
        <v>19430541</v>
      </c>
      <c r="I1081" s="1" t="s">
        <v>9</v>
      </c>
    </row>
    <row r="1082" spans="1:9" x14ac:dyDescent="0.25">
      <c r="A1082">
        <v>2015</v>
      </c>
      <c r="B1082">
        <v>3</v>
      </c>
      <c r="C1082">
        <v>974</v>
      </c>
      <c r="D1082" s="15">
        <v>811781743</v>
      </c>
      <c r="E1082" s="15">
        <v>16070087</v>
      </c>
      <c r="F1082" s="15">
        <v>17128231</v>
      </c>
      <c r="G1082" s="15">
        <v>301398</v>
      </c>
      <c r="H1082" s="15">
        <v>17429629</v>
      </c>
      <c r="I1082" s="1" t="s">
        <v>9</v>
      </c>
    </row>
    <row r="1083" spans="1:9" x14ac:dyDescent="0.25">
      <c r="A1083">
        <v>2015</v>
      </c>
      <c r="B1083">
        <v>3</v>
      </c>
      <c r="C1083">
        <v>975</v>
      </c>
      <c r="D1083" s="15">
        <v>2473364982</v>
      </c>
      <c r="E1083" s="15">
        <v>33277179</v>
      </c>
      <c r="F1083" s="15">
        <v>34794134</v>
      </c>
      <c r="G1083" s="15">
        <v>555971</v>
      </c>
      <c r="H1083" s="15">
        <v>35350105</v>
      </c>
      <c r="I1083" s="1" t="s">
        <v>9</v>
      </c>
    </row>
    <row r="1084" spans="1:9" x14ac:dyDescent="0.25">
      <c r="A1084">
        <v>2015</v>
      </c>
      <c r="B1084">
        <v>3</v>
      </c>
      <c r="C1084">
        <v>976</v>
      </c>
      <c r="D1084" s="15">
        <v>455108375</v>
      </c>
      <c r="E1084" s="15">
        <v>5099962</v>
      </c>
      <c r="F1084" s="15">
        <v>5553424</v>
      </c>
      <c r="G1084" s="15">
        <v>78252</v>
      </c>
      <c r="H1084" s="15">
        <v>5631676</v>
      </c>
      <c r="I1084" s="1" t="s">
        <v>9</v>
      </c>
    </row>
    <row r="1085" spans="1:9" x14ac:dyDescent="0.25">
      <c r="A1085">
        <v>2015</v>
      </c>
      <c r="B1085">
        <v>3</v>
      </c>
      <c r="C1085">
        <v>977</v>
      </c>
      <c r="D1085" s="15">
        <v>642765704</v>
      </c>
      <c r="E1085" s="15">
        <v>3267724</v>
      </c>
      <c r="F1085" s="15">
        <v>3441979</v>
      </c>
      <c r="G1085" s="15">
        <v>63422</v>
      </c>
      <c r="H1085" s="15">
        <v>3505401</v>
      </c>
      <c r="I1085" s="1" t="s">
        <v>9</v>
      </c>
    </row>
    <row r="1086" spans="1:9" x14ac:dyDescent="0.25">
      <c r="A1086">
        <v>2015</v>
      </c>
      <c r="B1086">
        <v>3</v>
      </c>
      <c r="C1086">
        <v>978</v>
      </c>
      <c r="D1086" s="15">
        <v>109630260</v>
      </c>
      <c r="E1086" s="15">
        <v>2251567</v>
      </c>
      <c r="F1086" s="15">
        <v>2502248</v>
      </c>
      <c r="G1086" s="15">
        <v>52547</v>
      </c>
      <c r="H1086" s="15">
        <v>2554795</v>
      </c>
      <c r="I1086" s="1" t="s">
        <v>9</v>
      </c>
    </row>
    <row r="1087" spans="1:9" x14ac:dyDescent="0.25">
      <c r="A1087">
        <v>2015</v>
      </c>
      <c r="B1087">
        <v>3</v>
      </c>
      <c r="C1087">
        <v>979</v>
      </c>
      <c r="D1087" s="15">
        <v>423239455</v>
      </c>
      <c r="E1087" s="15">
        <v>11327513</v>
      </c>
      <c r="F1087" s="15">
        <v>12440825</v>
      </c>
      <c r="G1087" s="15">
        <v>190112</v>
      </c>
      <c r="H1087" s="15">
        <v>12630937</v>
      </c>
      <c r="I1087" s="1" t="s">
        <v>9</v>
      </c>
    </row>
    <row r="1088" spans="1:9" x14ac:dyDescent="0.25">
      <c r="A1088">
        <v>2015</v>
      </c>
      <c r="B1088">
        <v>3</v>
      </c>
      <c r="C1088">
        <v>980</v>
      </c>
      <c r="D1088" s="15">
        <v>388411544</v>
      </c>
      <c r="E1088" s="15">
        <v>17496067</v>
      </c>
      <c r="F1088" s="15">
        <v>17591415</v>
      </c>
      <c r="G1088" s="15">
        <v>222244</v>
      </c>
      <c r="H1088" s="15">
        <v>17813659</v>
      </c>
      <c r="I1088" s="1" t="s">
        <v>9</v>
      </c>
    </row>
    <row r="1089" spans="1:9" x14ac:dyDescent="0.25">
      <c r="A1089">
        <v>2015</v>
      </c>
      <c r="B1089">
        <v>3</v>
      </c>
      <c r="C1089">
        <v>981</v>
      </c>
      <c r="D1089" s="15">
        <v>437939390</v>
      </c>
      <c r="E1089" s="15">
        <v>6439419</v>
      </c>
      <c r="F1089" s="15">
        <v>6862273</v>
      </c>
      <c r="G1089" s="15">
        <v>173642</v>
      </c>
      <c r="H1089" s="15">
        <v>7035915</v>
      </c>
      <c r="I1089" s="1" t="s">
        <v>9</v>
      </c>
    </row>
    <row r="1090" spans="1:9" x14ac:dyDescent="0.25">
      <c r="A1090">
        <v>2015</v>
      </c>
      <c r="B1090">
        <v>3</v>
      </c>
      <c r="C1090">
        <v>983</v>
      </c>
      <c r="D1090" s="15">
        <v>111536262</v>
      </c>
      <c r="E1090" s="15">
        <v>6567342</v>
      </c>
      <c r="F1090" s="15">
        <v>6727384</v>
      </c>
      <c r="G1090" s="15">
        <v>96007</v>
      </c>
      <c r="H1090" s="15">
        <v>6823391</v>
      </c>
      <c r="I1090" s="1" t="s">
        <v>9</v>
      </c>
    </row>
    <row r="1091" spans="1:9" x14ac:dyDescent="0.25">
      <c r="A1091">
        <v>2015</v>
      </c>
      <c r="B1091">
        <v>3</v>
      </c>
      <c r="C1091">
        <v>984</v>
      </c>
      <c r="D1091" s="15">
        <v>5169433724</v>
      </c>
      <c r="E1091" s="15">
        <v>7462860</v>
      </c>
      <c r="F1091" s="15">
        <v>7743238</v>
      </c>
      <c r="G1091" s="15">
        <v>183127</v>
      </c>
      <c r="H1091" s="15">
        <v>7926365</v>
      </c>
      <c r="I1091" s="1" t="s">
        <v>9</v>
      </c>
    </row>
    <row r="1092" spans="1:9" x14ac:dyDescent="0.25">
      <c r="A1092">
        <v>2015</v>
      </c>
      <c r="B1092">
        <v>3</v>
      </c>
      <c r="C1092">
        <v>985</v>
      </c>
      <c r="D1092" s="15">
        <v>558469729</v>
      </c>
      <c r="E1092" s="15">
        <v>19723045</v>
      </c>
      <c r="F1092" s="15">
        <v>21370903</v>
      </c>
      <c r="G1092" s="15">
        <v>444928</v>
      </c>
      <c r="H1092" s="15">
        <v>21815831</v>
      </c>
      <c r="I1092" s="1" t="s">
        <v>9</v>
      </c>
    </row>
    <row r="1093" spans="1:9" x14ac:dyDescent="0.25">
      <c r="A1093">
        <v>2015</v>
      </c>
      <c r="B1093">
        <v>3</v>
      </c>
      <c r="C1093">
        <v>986</v>
      </c>
      <c r="D1093" s="15">
        <v>194338683</v>
      </c>
      <c r="E1093" s="15">
        <v>2189278</v>
      </c>
      <c r="F1093" s="15">
        <v>2613284</v>
      </c>
      <c r="G1093" s="15">
        <v>46302</v>
      </c>
      <c r="H1093" s="15">
        <v>2659586</v>
      </c>
      <c r="I1093" s="1" t="s">
        <v>9</v>
      </c>
    </row>
    <row r="1094" spans="1:9" x14ac:dyDescent="0.25">
      <c r="A1094">
        <v>2015</v>
      </c>
      <c r="B1094">
        <v>3</v>
      </c>
      <c r="C1094">
        <v>987</v>
      </c>
      <c r="D1094" s="15">
        <v>27951654</v>
      </c>
      <c r="E1094" s="15">
        <v>227805</v>
      </c>
      <c r="F1094" s="15">
        <v>197113</v>
      </c>
      <c r="G1094" s="15">
        <v>3127</v>
      </c>
      <c r="H1094" s="15">
        <v>200240</v>
      </c>
      <c r="I1094" s="1" t="s">
        <v>9</v>
      </c>
    </row>
    <row r="1095" spans="1:9" x14ac:dyDescent="0.25">
      <c r="A1095">
        <v>2015</v>
      </c>
      <c r="B1095">
        <v>3</v>
      </c>
      <c r="C1095">
        <v>988</v>
      </c>
      <c r="D1095" s="15">
        <v>5096641801</v>
      </c>
      <c r="E1095" s="15">
        <v>10193278</v>
      </c>
      <c r="F1095" s="15">
        <v>10031963</v>
      </c>
      <c r="G1095" s="15">
        <v>228047</v>
      </c>
      <c r="H1095" s="15">
        <v>10260010</v>
      </c>
      <c r="I1095" s="1" t="s">
        <v>9</v>
      </c>
    </row>
    <row r="1096" spans="1:9" x14ac:dyDescent="0.25">
      <c r="A1096">
        <v>2015</v>
      </c>
      <c r="B1096">
        <v>3</v>
      </c>
      <c r="C1096">
        <v>991</v>
      </c>
      <c r="D1096" s="15">
        <v>25278709</v>
      </c>
      <c r="E1096" s="15">
        <v>1524438</v>
      </c>
      <c r="F1096" s="15">
        <v>1688758</v>
      </c>
      <c r="G1096" s="15">
        <v>15629</v>
      </c>
      <c r="H1096" s="15">
        <v>1704387</v>
      </c>
      <c r="I1096" s="1" t="s">
        <v>9</v>
      </c>
    </row>
    <row r="1097" spans="1:9" x14ac:dyDescent="0.25">
      <c r="A1097">
        <v>2015</v>
      </c>
      <c r="B1097">
        <v>3</v>
      </c>
      <c r="C1097">
        <v>992</v>
      </c>
      <c r="D1097" s="15">
        <v>45614220</v>
      </c>
      <c r="E1097" s="15">
        <v>2195032</v>
      </c>
      <c r="F1097" s="15">
        <v>2221863</v>
      </c>
      <c r="G1097" s="15">
        <v>49972</v>
      </c>
      <c r="H1097" s="15">
        <v>2271835</v>
      </c>
      <c r="I1097" s="1" t="s">
        <v>9</v>
      </c>
    </row>
    <row r="1098" spans="1:9" x14ac:dyDescent="0.25">
      <c r="A1098">
        <v>2015</v>
      </c>
      <c r="B1098">
        <v>3</v>
      </c>
      <c r="C1098">
        <v>995</v>
      </c>
      <c r="D1098" s="15">
        <v>424857598</v>
      </c>
      <c r="E1098" s="15">
        <v>24879475</v>
      </c>
      <c r="F1098" s="15">
        <v>21674147</v>
      </c>
      <c r="G1098" s="15">
        <v>446974</v>
      </c>
      <c r="H1098" s="15">
        <v>22121121</v>
      </c>
      <c r="I1098" s="1" t="s">
        <v>9</v>
      </c>
    </row>
    <row r="1099" spans="1:9" x14ac:dyDescent="0.25">
      <c r="A1099">
        <v>2015</v>
      </c>
      <c r="B1099">
        <v>3</v>
      </c>
      <c r="C1099">
        <v>996</v>
      </c>
      <c r="D1099" s="15">
        <v>5</v>
      </c>
      <c r="E1099" s="15">
        <v>10144</v>
      </c>
      <c r="F1099" s="15">
        <v>10038</v>
      </c>
      <c r="G1099" s="15">
        <v>0</v>
      </c>
      <c r="H1099" s="15">
        <v>10038</v>
      </c>
      <c r="I1099" s="1" t="s">
        <v>10</v>
      </c>
    </row>
    <row r="1100" spans="1:9" x14ac:dyDescent="0.25">
      <c r="A1100">
        <v>2015</v>
      </c>
      <c r="B1100">
        <v>3</v>
      </c>
      <c r="C1100">
        <v>997</v>
      </c>
      <c r="D1100" s="15">
        <v>130336295</v>
      </c>
      <c r="E1100" s="15">
        <v>1115317</v>
      </c>
      <c r="F1100" s="15">
        <v>1150938</v>
      </c>
      <c r="G1100" s="15">
        <v>46211</v>
      </c>
      <c r="H1100" s="15">
        <v>1197149</v>
      </c>
      <c r="I1100" s="1" t="s">
        <v>9</v>
      </c>
    </row>
    <row r="1101" spans="1:9" x14ac:dyDescent="0.25">
      <c r="A1101">
        <v>2015</v>
      </c>
      <c r="B1101">
        <v>3</v>
      </c>
      <c r="C1101">
        <v>999</v>
      </c>
      <c r="D1101" s="15">
        <v>38276538</v>
      </c>
      <c r="E1101" s="15">
        <v>1490345</v>
      </c>
      <c r="F1101" s="15">
        <v>1662030</v>
      </c>
      <c r="G1101" s="15">
        <v>27825</v>
      </c>
      <c r="H1101" s="15">
        <v>1689855</v>
      </c>
      <c r="I1101" s="1" t="s">
        <v>9</v>
      </c>
    </row>
    <row r="1102" spans="1:9" x14ac:dyDescent="0.25">
      <c r="A1102">
        <v>2015</v>
      </c>
      <c r="B1102">
        <v>3</v>
      </c>
      <c r="C1102">
        <v>4777</v>
      </c>
      <c r="D1102" s="15">
        <v>9481543</v>
      </c>
      <c r="E1102" s="15">
        <v>595883</v>
      </c>
      <c r="F1102" s="15">
        <v>524423</v>
      </c>
      <c r="G1102" s="15">
        <v>14465</v>
      </c>
      <c r="H1102" s="15">
        <v>538888</v>
      </c>
      <c r="I1102" s="1" t="s">
        <v>9</v>
      </c>
    </row>
    <row r="1103" spans="1:9" x14ac:dyDescent="0.25">
      <c r="A1103">
        <v>2015</v>
      </c>
      <c r="B1103">
        <v>3</v>
      </c>
      <c r="C1103">
        <v>7405</v>
      </c>
      <c r="D1103" s="15">
        <v>634589804</v>
      </c>
      <c r="E1103" s="15">
        <v>11573889</v>
      </c>
      <c r="F1103" s="15">
        <v>15982672</v>
      </c>
      <c r="G1103" s="15">
        <v>802042</v>
      </c>
      <c r="H1103" s="15">
        <v>16784714</v>
      </c>
      <c r="I1103" s="1" t="s">
        <v>9</v>
      </c>
    </row>
    <row r="1104" spans="1:9" x14ac:dyDescent="0.25">
      <c r="A1104">
        <v>2015</v>
      </c>
      <c r="B1104">
        <v>3</v>
      </c>
      <c r="C1104">
        <v>7413</v>
      </c>
      <c r="D1104" s="15">
        <v>4270109</v>
      </c>
      <c r="E1104" s="15">
        <v>26687</v>
      </c>
      <c r="F1104" s="15">
        <v>24540</v>
      </c>
      <c r="G1104" s="15">
        <v>1013</v>
      </c>
      <c r="H1104" s="15">
        <v>25553</v>
      </c>
      <c r="I1104" s="1" t="s">
        <v>9</v>
      </c>
    </row>
    <row r="1105" spans="1:9" x14ac:dyDescent="0.25">
      <c r="A1105">
        <v>2015</v>
      </c>
      <c r="B1105">
        <v>3</v>
      </c>
      <c r="C1105">
        <v>7421</v>
      </c>
      <c r="D1105" s="15">
        <v>31129544</v>
      </c>
      <c r="E1105" s="15">
        <v>236527</v>
      </c>
      <c r="F1105" s="15">
        <v>212196</v>
      </c>
      <c r="G1105" s="15">
        <v>20798</v>
      </c>
      <c r="H1105" s="15">
        <v>232994</v>
      </c>
      <c r="I1105" s="1" t="s">
        <v>9</v>
      </c>
    </row>
    <row r="1106" spans="1:9" x14ac:dyDescent="0.25">
      <c r="A1106">
        <v>2015</v>
      </c>
      <c r="B1106">
        <v>3</v>
      </c>
      <c r="C1106">
        <v>7424</v>
      </c>
      <c r="D1106" s="15">
        <v>93639376</v>
      </c>
      <c r="E1106" s="15">
        <v>1650997</v>
      </c>
      <c r="F1106" s="15">
        <v>1307145</v>
      </c>
      <c r="G1106" s="15">
        <v>28615</v>
      </c>
      <c r="H1106" s="15">
        <v>1335760</v>
      </c>
      <c r="I1106" s="1" t="s">
        <v>9</v>
      </c>
    </row>
    <row r="1107" spans="1:9" x14ac:dyDescent="0.25">
      <c r="A1107">
        <v>2015</v>
      </c>
      <c r="B1107">
        <v>3</v>
      </c>
      <c r="C1107">
        <v>7428</v>
      </c>
      <c r="D1107" s="15">
        <v>629864817</v>
      </c>
      <c r="E1107" s="15">
        <v>26058720</v>
      </c>
      <c r="F1107" s="15">
        <v>32807502</v>
      </c>
      <c r="G1107" s="15">
        <v>202294</v>
      </c>
      <c r="H1107" s="15">
        <v>33009796</v>
      </c>
      <c r="I1107" s="1" t="s">
        <v>9</v>
      </c>
    </row>
    <row r="1108" spans="1:9" x14ac:dyDescent="0.25">
      <c r="A1108">
        <v>2015</v>
      </c>
      <c r="B1108">
        <v>3</v>
      </c>
      <c r="C1108">
        <v>7445</v>
      </c>
      <c r="D1108" s="15">
        <v>634487208</v>
      </c>
      <c r="E1108" s="15">
        <v>2474501</v>
      </c>
      <c r="F1108" s="15">
        <v>2474501</v>
      </c>
      <c r="G1108" s="15">
        <v>0</v>
      </c>
      <c r="H1108" s="15">
        <v>2474501</v>
      </c>
      <c r="I1108" s="1" t="s">
        <v>9</v>
      </c>
    </row>
    <row r="1109" spans="1:9" x14ac:dyDescent="0.25">
      <c r="A1109">
        <v>2015</v>
      </c>
      <c r="B1109">
        <v>3</v>
      </c>
      <c r="C1109">
        <v>7453</v>
      </c>
      <c r="D1109" s="15">
        <v>4270251</v>
      </c>
      <c r="E1109" s="15">
        <v>5681</v>
      </c>
      <c r="F1109" s="15">
        <v>5681</v>
      </c>
      <c r="G1109" s="15">
        <v>0</v>
      </c>
      <c r="H1109" s="15">
        <v>5681</v>
      </c>
      <c r="I1109" s="1" t="s">
        <v>9</v>
      </c>
    </row>
    <row r="1110" spans="1:9" x14ac:dyDescent="0.25">
      <c r="A1110">
        <v>2015</v>
      </c>
      <c r="B1110">
        <v>3</v>
      </c>
      <c r="C1110">
        <v>993</v>
      </c>
      <c r="D1110" s="15">
        <v>444</v>
      </c>
      <c r="E1110" s="15">
        <v>793912</v>
      </c>
      <c r="F1110" s="15">
        <v>796371</v>
      </c>
      <c r="G1110" s="15">
        <v>750</v>
      </c>
      <c r="H1110" s="15">
        <v>797121</v>
      </c>
      <c r="I1110" s="1" t="s">
        <v>10</v>
      </c>
    </row>
    <row r="1111" spans="1:9" x14ac:dyDescent="0.25">
      <c r="A1111">
        <v>2015</v>
      </c>
      <c r="B1111">
        <v>3</v>
      </c>
      <c r="C1111">
        <v>994</v>
      </c>
      <c r="D1111" s="15">
        <v>9658073</v>
      </c>
      <c r="E1111" s="15">
        <v>25900431</v>
      </c>
      <c r="F1111" s="15">
        <v>26161408</v>
      </c>
      <c r="G1111" s="15">
        <v>60652</v>
      </c>
      <c r="H1111" s="15">
        <v>26222060</v>
      </c>
      <c r="I1111" s="1" t="s">
        <v>10</v>
      </c>
    </row>
    <row r="1112" spans="1:9" x14ac:dyDescent="0.25">
      <c r="A1112">
        <v>2015</v>
      </c>
      <c r="B1112">
        <v>3</v>
      </c>
      <c r="C1112">
        <v>982</v>
      </c>
      <c r="D1112" s="15">
        <v>2738</v>
      </c>
      <c r="E1112" s="15">
        <v>19331</v>
      </c>
      <c r="F1112" s="15">
        <v>19331</v>
      </c>
      <c r="G1112" s="15">
        <v>0</v>
      </c>
      <c r="H1112" s="15">
        <v>19331</v>
      </c>
      <c r="I1112" s="1" t="s">
        <v>10</v>
      </c>
    </row>
    <row r="1113" spans="1:9" x14ac:dyDescent="0.25">
      <c r="A1113">
        <v>2015</v>
      </c>
      <c r="B1113">
        <v>3</v>
      </c>
      <c r="C1113">
        <v>9999</v>
      </c>
      <c r="D1113" s="15">
        <v>180886959409</v>
      </c>
      <c r="E1113" s="15">
        <v>1617186712</v>
      </c>
      <c r="F1113" s="15">
        <v>1645941177</v>
      </c>
      <c r="G1113" s="15">
        <v>32915567</v>
      </c>
      <c r="H1113" s="15">
        <v>1678856744</v>
      </c>
      <c r="I1113" s="1" t="s">
        <v>9</v>
      </c>
    </row>
    <row r="1114" spans="1:9" x14ac:dyDescent="0.25">
      <c r="A1114">
        <v>2016</v>
      </c>
      <c r="B1114">
        <v>1</v>
      </c>
      <c r="C1114">
        <v>66</v>
      </c>
      <c r="D1114" s="15">
        <v>34406222</v>
      </c>
      <c r="E1114" s="15">
        <v>24086</v>
      </c>
      <c r="F1114" s="15">
        <v>24086</v>
      </c>
      <c r="G1114" s="15">
        <v>36607</v>
      </c>
      <c r="H1114" s="15">
        <v>60693</v>
      </c>
      <c r="I1114" s="1" t="s">
        <v>9</v>
      </c>
    </row>
    <row r="1115" spans="1:9" x14ac:dyDescent="0.25">
      <c r="A1115">
        <v>2016</v>
      </c>
      <c r="B1115">
        <v>1</v>
      </c>
      <c r="C1115">
        <v>67</v>
      </c>
      <c r="D1115" s="15">
        <v>48011018</v>
      </c>
      <c r="E1115" s="15">
        <v>38416</v>
      </c>
      <c r="F1115" s="15">
        <v>38416</v>
      </c>
      <c r="G1115" s="15">
        <v>32601</v>
      </c>
      <c r="H1115" s="15">
        <v>71017</v>
      </c>
      <c r="I1115" s="1" t="s">
        <v>9</v>
      </c>
    </row>
    <row r="1116" spans="1:9" x14ac:dyDescent="0.25">
      <c r="A1116">
        <v>2016</v>
      </c>
      <c r="B1116">
        <v>1</v>
      </c>
      <c r="C1116">
        <v>101</v>
      </c>
      <c r="D1116" s="15">
        <v>104387229</v>
      </c>
      <c r="E1116" s="15">
        <v>2745383</v>
      </c>
      <c r="F1116" s="15">
        <v>2606142</v>
      </c>
      <c r="G1116" s="15">
        <v>43893</v>
      </c>
      <c r="H1116" s="15">
        <v>2650035</v>
      </c>
      <c r="I1116" s="1" t="s">
        <v>9</v>
      </c>
    </row>
    <row r="1117" spans="1:9" x14ac:dyDescent="0.25">
      <c r="A1117">
        <v>2016</v>
      </c>
      <c r="B1117">
        <v>1</v>
      </c>
      <c r="C1117">
        <v>103</v>
      </c>
      <c r="D1117" s="15">
        <v>3387048</v>
      </c>
      <c r="E1117" s="15">
        <v>39722</v>
      </c>
      <c r="F1117" s="15">
        <v>37815</v>
      </c>
      <c r="G1117" s="15">
        <v>895</v>
      </c>
      <c r="H1117" s="15">
        <v>38710</v>
      </c>
      <c r="I1117" s="1" t="s">
        <v>9</v>
      </c>
    </row>
    <row r="1118" spans="1:9" x14ac:dyDescent="0.25">
      <c r="A1118">
        <v>2016</v>
      </c>
      <c r="B1118">
        <v>1</v>
      </c>
      <c r="C1118">
        <v>104</v>
      </c>
      <c r="D1118" s="15">
        <v>610872777</v>
      </c>
      <c r="E1118" s="15">
        <v>17397310</v>
      </c>
      <c r="F1118" s="15">
        <v>17487038</v>
      </c>
      <c r="G1118" s="15">
        <v>293665</v>
      </c>
      <c r="H1118" s="15">
        <v>17780703</v>
      </c>
      <c r="I1118" s="1" t="s">
        <v>9</v>
      </c>
    </row>
    <row r="1119" spans="1:9" x14ac:dyDescent="0.25">
      <c r="A1119">
        <v>2016</v>
      </c>
      <c r="B1119">
        <v>1</v>
      </c>
      <c r="C1119">
        <v>105</v>
      </c>
      <c r="D1119" s="15">
        <v>492026550</v>
      </c>
      <c r="E1119" s="15">
        <v>14046707</v>
      </c>
      <c r="F1119" s="15">
        <v>14589372</v>
      </c>
      <c r="G1119" s="15">
        <v>233361</v>
      </c>
      <c r="H1119" s="15">
        <v>14822733</v>
      </c>
      <c r="I1119" s="1" t="s">
        <v>9</v>
      </c>
    </row>
    <row r="1120" spans="1:9" x14ac:dyDescent="0.25">
      <c r="A1120">
        <v>2016</v>
      </c>
      <c r="B1120">
        <v>1</v>
      </c>
      <c r="C1120">
        <v>106</v>
      </c>
      <c r="D1120" s="15">
        <v>109329133</v>
      </c>
      <c r="E1120" s="15">
        <v>5258451</v>
      </c>
      <c r="F1120" s="15">
        <v>5682102</v>
      </c>
      <c r="G1120" s="15">
        <v>104266</v>
      </c>
      <c r="H1120" s="15">
        <v>5786368</v>
      </c>
      <c r="I1120" s="1" t="s">
        <v>9</v>
      </c>
    </row>
    <row r="1121" spans="1:9" x14ac:dyDescent="0.25">
      <c r="A1121">
        <v>2016</v>
      </c>
      <c r="B1121">
        <v>1</v>
      </c>
      <c r="C1121">
        <v>107</v>
      </c>
      <c r="D1121" s="15">
        <v>199540519</v>
      </c>
      <c r="E1121" s="15">
        <v>4446390</v>
      </c>
      <c r="F1121" s="15">
        <v>4503162</v>
      </c>
      <c r="G1121" s="15">
        <v>83827</v>
      </c>
      <c r="H1121" s="15">
        <v>4586989</v>
      </c>
      <c r="I1121" s="1" t="s">
        <v>9</v>
      </c>
    </row>
    <row r="1122" spans="1:9" x14ac:dyDescent="0.25">
      <c r="A1122">
        <v>2016</v>
      </c>
      <c r="B1122">
        <v>1</v>
      </c>
      <c r="C1122">
        <v>108</v>
      </c>
      <c r="D1122" s="15">
        <v>76745663</v>
      </c>
      <c r="E1122" s="15">
        <v>2337955</v>
      </c>
      <c r="F1122" s="15">
        <v>1844021</v>
      </c>
      <c r="G1122" s="15">
        <v>36083</v>
      </c>
      <c r="H1122" s="15">
        <v>1880104</v>
      </c>
      <c r="I1122" s="1" t="s">
        <v>9</v>
      </c>
    </row>
    <row r="1123" spans="1:9" x14ac:dyDescent="0.25">
      <c r="A1123">
        <v>2016</v>
      </c>
      <c r="B1123">
        <v>1</v>
      </c>
      <c r="C1123">
        <v>109</v>
      </c>
      <c r="D1123" s="15">
        <v>231954121</v>
      </c>
      <c r="E1123" s="15">
        <v>8504390</v>
      </c>
      <c r="F1123" s="15">
        <v>8242833</v>
      </c>
      <c r="G1123" s="15">
        <v>109323</v>
      </c>
      <c r="H1123" s="15">
        <v>8352156</v>
      </c>
      <c r="I1123" s="1" t="s">
        <v>9</v>
      </c>
    </row>
    <row r="1124" spans="1:9" x14ac:dyDescent="0.25">
      <c r="A1124">
        <v>2016</v>
      </c>
      <c r="B1124">
        <v>1</v>
      </c>
      <c r="C1124">
        <v>110</v>
      </c>
      <c r="D1124" s="15">
        <v>13556512</v>
      </c>
      <c r="E1124" s="15">
        <v>355365</v>
      </c>
      <c r="F1124" s="15">
        <v>335262</v>
      </c>
      <c r="G1124" s="15">
        <v>6297</v>
      </c>
      <c r="H1124" s="15">
        <v>341559</v>
      </c>
      <c r="I1124" s="1" t="s">
        <v>9</v>
      </c>
    </row>
    <row r="1125" spans="1:9" x14ac:dyDescent="0.25">
      <c r="A1125">
        <v>2016</v>
      </c>
      <c r="B1125">
        <v>1</v>
      </c>
      <c r="C1125">
        <v>111</v>
      </c>
      <c r="D1125" s="15">
        <v>224035778</v>
      </c>
      <c r="E1125" s="15">
        <v>11153381</v>
      </c>
      <c r="F1125" s="15">
        <v>13441084</v>
      </c>
      <c r="G1125" s="15">
        <v>419046</v>
      </c>
      <c r="H1125" s="15">
        <v>13860130</v>
      </c>
      <c r="I1125" s="1" t="s">
        <v>9</v>
      </c>
    </row>
    <row r="1126" spans="1:9" x14ac:dyDescent="0.25">
      <c r="A1126">
        <v>2016</v>
      </c>
      <c r="B1126">
        <v>1</v>
      </c>
      <c r="C1126">
        <v>112</v>
      </c>
      <c r="D1126" s="15">
        <v>281145666</v>
      </c>
      <c r="E1126" s="15">
        <v>23912789</v>
      </c>
      <c r="F1126" s="15">
        <v>20408062</v>
      </c>
      <c r="G1126" s="15">
        <v>584698</v>
      </c>
      <c r="H1126" s="15">
        <v>20992760</v>
      </c>
      <c r="I1126" s="1" t="s">
        <v>9</v>
      </c>
    </row>
    <row r="1127" spans="1:9" x14ac:dyDescent="0.25">
      <c r="A1127">
        <v>2016</v>
      </c>
      <c r="B1127">
        <v>1</v>
      </c>
      <c r="C1127">
        <v>113</v>
      </c>
      <c r="D1127" s="15">
        <v>239765141</v>
      </c>
      <c r="E1127" s="15">
        <v>4881227</v>
      </c>
      <c r="F1127" s="15">
        <v>4808415</v>
      </c>
      <c r="G1127" s="15">
        <v>150064</v>
      </c>
      <c r="H1127" s="15">
        <v>4958479</v>
      </c>
      <c r="I1127" s="1" t="s">
        <v>9</v>
      </c>
    </row>
    <row r="1128" spans="1:9" x14ac:dyDescent="0.25">
      <c r="A1128">
        <v>2016</v>
      </c>
      <c r="B1128">
        <v>1</v>
      </c>
      <c r="C1128">
        <v>114</v>
      </c>
      <c r="D1128" s="15">
        <v>7471594</v>
      </c>
      <c r="E1128" s="15">
        <v>417426</v>
      </c>
      <c r="F1128" s="15">
        <v>365126</v>
      </c>
      <c r="G1128" s="15">
        <v>5000</v>
      </c>
      <c r="H1128" s="15">
        <v>370126</v>
      </c>
      <c r="I1128" s="1" t="s">
        <v>9</v>
      </c>
    </row>
    <row r="1129" spans="1:9" x14ac:dyDescent="0.25">
      <c r="A1129">
        <v>2016</v>
      </c>
      <c r="B1129">
        <v>1</v>
      </c>
      <c r="C1129">
        <v>115</v>
      </c>
      <c r="D1129" s="15">
        <v>28846508</v>
      </c>
      <c r="E1129" s="15">
        <v>524562</v>
      </c>
      <c r="F1129" s="15">
        <v>549598</v>
      </c>
      <c r="G1129" s="15">
        <v>12767</v>
      </c>
      <c r="H1129" s="15">
        <v>562365</v>
      </c>
      <c r="I1129" s="1" t="s">
        <v>9</v>
      </c>
    </row>
    <row r="1130" spans="1:9" x14ac:dyDescent="0.25">
      <c r="A1130">
        <v>2016</v>
      </c>
      <c r="B1130">
        <v>1</v>
      </c>
      <c r="C1130">
        <v>119</v>
      </c>
      <c r="D1130" s="15">
        <v>72018538</v>
      </c>
      <c r="E1130" s="15">
        <v>2293799</v>
      </c>
      <c r="F1130" s="15">
        <v>2313463</v>
      </c>
      <c r="G1130" s="15">
        <v>57421</v>
      </c>
      <c r="H1130" s="15">
        <v>2370884</v>
      </c>
      <c r="I1130" s="1" t="s">
        <v>9</v>
      </c>
    </row>
    <row r="1131" spans="1:9" x14ac:dyDescent="0.25">
      <c r="A1131">
        <v>2016</v>
      </c>
      <c r="B1131">
        <v>1</v>
      </c>
      <c r="C1131">
        <v>130</v>
      </c>
      <c r="D1131" s="15">
        <v>908289</v>
      </c>
      <c r="E1131" s="15">
        <v>41963</v>
      </c>
      <c r="F1131" s="15">
        <v>33812</v>
      </c>
      <c r="G1131" s="15">
        <v>554</v>
      </c>
      <c r="H1131" s="15">
        <v>34366</v>
      </c>
      <c r="I1131" s="1" t="s">
        <v>9</v>
      </c>
    </row>
    <row r="1132" spans="1:9" x14ac:dyDescent="0.25">
      <c r="A1132">
        <v>2016</v>
      </c>
      <c r="B1132">
        <v>1</v>
      </c>
      <c r="C1132">
        <v>132</v>
      </c>
      <c r="D1132" s="15">
        <v>104582163</v>
      </c>
      <c r="E1132" s="15">
        <v>2808789</v>
      </c>
      <c r="F1132" s="15">
        <v>2639645</v>
      </c>
      <c r="G1132" s="15">
        <v>48548</v>
      </c>
      <c r="H1132" s="15">
        <v>2688193</v>
      </c>
      <c r="I1132" s="1" t="s">
        <v>9</v>
      </c>
    </row>
    <row r="1133" spans="1:9" x14ac:dyDescent="0.25">
      <c r="A1133">
        <v>2016</v>
      </c>
      <c r="B1133">
        <v>1</v>
      </c>
      <c r="C1133">
        <v>134</v>
      </c>
      <c r="D1133" s="15">
        <v>9290453</v>
      </c>
      <c r="E1133" s="15">
        <v>265902</v>
      </c>
      <c r="F1133" s="15">
        <v>233899</v>
      </c>
      <c r="G1133" s="15">
        <v>3009</v>
      </c>
      <c r="H1133" s="15">
        <v>236908</v>
      </c>
      <c r="I1133" s="1" t="s">
        <v>9</v>
      </c>
    </row>
    <row r="1134" spans="1:9" x14ac:dyDescent="0.25">
      <c r="A1134">
        <v>2016</v>
      </c>
      <c r="B1134">
        <v>1</v>
      </c>
      <c r="C1134">
        <v>135</v>
      </c>
      <c r="D1134" s="15">
        <v>1645300</v>
      </c>
      <c r="E1134" s="15">
        <v>37641</v>
      </c>
      <c r="F1134" s="15">
        <v>35348</v>
      </c>
      <c r="G1134" s="15">
        <v>760</v>
      </c>
      <c r="H1134" s="15">
        <v>36108</v>
      </c>
      <c r="I1134" s="1" t="s">
        <v>9</v>
      </c>
    </row>
    <row r="1135" spans="1:9" x14ac:dyDescent="0.25">
      <c r="A1135">
        <v>2016</v>
      </c>
      <c r="B1135">
        <v>1</v>
      </c>
      <c r="C1135">
        <v>136</v>
      </c>
      <c r="D1135" s="15">
        <v>21154428</v>
      </c>
      <c r="E1135" s="15">
        <v>473282</v>
      </c>
      <c r="F1135" s="15">
        <v>477643</v>
      </c>
      <c r="G1135" s="15">
        <v>6308</v>
      </c>
      <c r="H1135" s="15">
        <v>483951</v>
      </c>
      <c r="I1135" s="1" t="s">
        <v>9</v>
      </c>
    </row>
    <row r="1136" spans="1:9" x14ac:dyDescent="0.25">
      <c r="A1136">
        <v>2016</v>
      </c>
      <c r="B1136">
        <v>1</v>
      </c>
      <c r="C1136">
        <v>139</v>
      </c>
      <c r="D1136" s="15">
        <v>8908863</v>
      </c>
      <c r="E1136" s="15">
        <v>316680</v>
      </c>
      <c r="F1136" s="15">
        <v>292652</v>
      </c>
      <c r="G1136" s="15">
        <v>4868</v>
      </c>
      <c r="H1136" s="15">
        <v>297520</v>
      </c>
      <c r="I1136" s="1" t="s">
        <v>9</v>
      </c>
    </row>
    <row r="1137" spans="1:9" x14ac:dyDescent="0.25">
      <c r="A1137">
        <v>2016</v>
      </c>
      <c r="B1137">
        <v>1</v>
      </c>
      <c r="C1137">
        <v>141</v>
      </c>
      <c r="D1137" s="15">
        <v>192317288</v>
      </c>
      <c r="E1137" s="15">
        <v>7350723</v>
      </c>
      <c r="F1137" s="15">
        <v>7637004</v>
      </c>
      <c r="G1137" s="15">
        <v>142460</v>
      </c>
      <c r="H1137" s="15">
        <v>7779464</v>
      </c>
      <c r="I1137" s="1" t="s">
        <v>9</v>
      </c>
    </row>
    <row r="1138" spans="1:9" x14ac:dyDescent="0.25">
      <c r="A1138">
        <v>2016</v>
      </c>
      <c r="B1138">
        <v>1</v>
      </c>
      <c r="C1138">
        <v>142</v>
      </c>
      <c r="D1138" s="15">
        <v>40794228</v>
      </c>
      <c r="E1138" s="15">
        <v>777582</v>
      </c>
      <c r="F1138" s="15">
        <v>781403</v>
      </c>
      <c r="G1138" s="15">
        <v>13253</v>
      </c>
      <c r="H1138" s="15">
        <v>794656</v>
      </c>
      <c r="I1138" s="1" t="s">
        <v>9</v>
      </c>
    </row>
    <row r="1139" spans="1:9" x14ac:dyDescent="0.25">
      <c r="A1139">
        <v>2016</v>
      </c>
      <c r="B1139">
        <v>1</v>
      </c>
      <c r="C1139">
        <v>161</v>
      </c>
      <c r="D1139" s="15">
        <v>86562627</v>
      </c>
      <c r="E1139" s="15">
        <v>1410473</v>
      </c>
      <c r="F1139" s="15">
        <v>1607732</v>
      </c>
      <c r="G1139" s="15">
        <v>34097</v>
      </c>
      <c r="H1139" s="15">
        <v>1641829</v>
      </c>
      <c r="I1139" s="1" t="s">
        <v>9</v>
      </c>
    </row>
    <row r="1140" spans="1:9" x14ac:dyDescent="0.25">
      <c r="A1140">
        <v>2016</v>
      </c>
      <c r="B1140">
        <v>1</v>
      </c>
      <c r="C1140">
        <v>163</v>
      </c>
      <c r="D1140" s="15">
        <v>65130423</v>
      </c>
      <c r="E1140" s="15">
        <v>2041830</v>
      </c>
      <c r="F1140" s="15">
        <v>2147183</v>
      </c>
      <c r="G1140" s="15">
        <v>40479</v>
      </c>
      <c r="H1140" s="15">
        <v>2187662</v>
      </c>
      <c r="I1140" s="1" t="s">
        <v>9</v>
      </c>
    </row>
    <row r="1141" spans="1:9" x14ac:dyDescent="0.25">
      <c r="A1141">
        <v>2016</v>
      </c>
      <c r="B1141">
        <v>1</v>
      </c>
      <c r="C1141">
        <v>165</v>
      </c>
      <c r="D1141" s="15">
        <v>34045189</v>
      </c>
      <c r="E1141" s="15">
        <v>1586248</v>
      </c>
      <c r="F1141" s="15">
        <v>1764532</v>
      </c>
      <c r="G1141" s="15">
        <v>30004</v>
      </c>
      <c r="H1141" s="15">
        <v>1794536</v>
      </c>
      <c r="I1141" s="1" t="s">
        <v>9</v>
      </c>
    </row>
    <row r="1142" spans="1:9" x14ac:dyDescent="0.25">
      <c r="A1142">
        <v>2016</v>
      </c>
      <c r="B1142">
        <v>1</v>
      </c>
      <c r="C1142">
        <v>166</v>
      </c>
      <c r="D1142" s="15">
        <v>18389425</v>
      </c>
      <c r="E1142" s="15">
        <v>467735</v>
      </c>
      <c r="F1142" s="15">
        <v>443803</v>
      </c>
      <c r="G1142" s="15">
        <v>6042</v>
      </c>
      <c r="H1142" s="15">
        <v>449845</v>
      </c>
      <c r="I1142" s="1" t="s">
        <v>9</v>
      </c>
    </row>
    <row r="1143" spans="1:9" x14ac:dyDescent="0.25">
      <c r="A1143">
        <v>2016</v>
      </c>
      <c r="B1143">
        <v>1</v>
      </c>
      <c r="C1143">
        <v>176</v>
      </c>
      <c r="D1143" s="15">
        <v>2764950</v>
      </c>
      <c r="E1143" s="15">
        <v>4148</v>
      </c>
      <c r="F1143" s="15">
        <v>4148</v>
      </c>
      <c r="G1143" s="15">
        <v>553</v>
      </c>
      <c r="H1143" s="15">
        <v>4701</v>
      </c>
      <c r="I1143" s="1" t="s">
        <v>9</v>
      </c>
    </row>
    <row r="1144" spans="1:9" x14ac:dyDescent="0.25">
      <c r="A1144">
        <v>2016</v>
      </c>
      <c r="B1144">
        <v>1</v>
      </c>
      <c r="C1144">
        <v>185</v>
      </c>
      <c r="D1144" s="15">
        <v>59838742</v>
      </c>
      <c r="E1144" s="15">
        <v>2562675</v>
      </c>
      <c r="F1144" s="15">
        <v>2473157</v>
      </c>
      <c r="G1144" s="15">
        <v>55867</v>
      </c>
      <c r="H1144" s="15">
        <v>2529024</v>
      </c>
      <c r="I1144" s="1" t="s">
        <v>9</v>
      </c>
    </row>
    <row r="1145" spans="1:9" x14ac:dyDescent="0.25">
      <c r="A1145">
        <v>2016</v>
      </c>
      <c r="B1145">
        <v>1</v>
      </c>
      <c r="C1145">
        <v>187</v>
      </c>
      <c r="D1145" s="15">
        <v>38110655</v>
      </c>
      <c r="E1145" s="15">
        <v>1265445</v>
      </c>
      <c r="F1145" s="15">
        <v>1279061</v>
      </c>
      <c r="G1145" s="15">
        <v>14563</v>
      </c>
      <c r="H1145" s="15">
        <v>1293624</v>
      </c>
      <c r="I1145" s="1" t="s">
        <v>9</v>
      </c>
    </row>
    <row r="1146" spans="1:9" x14ac:dyDescent="0.25">
      <c r="A1146">
        <v>2016</v>
      </c>
      <c r="B1146">
        <v>1</v>
      </c>
      <c r="C1146">
        <v>189</v>
      </c>
      <c r="D1146" s="15">
        <v>8695940</v>
      </c>
      <c r="E1146" s="15">
        <v>263839</v>
      </c>
      <c r="F1146" s="15">
        <v>273887</v>
      </c>
      <c r="G1146" s="15">
        <v>0</v>
      </c>
      <c r="H1146" s="15">
        <v>273887</v>
      </c>
      <c r="I1146" s="1" t="s">
        <v>9</v>
      </c>
    </row>
    <row r="1147" spans="1:9" x14ac:dyDescent="0.25">
      <c r="A1147">
        <v>2016</v>
      </c>
      <c r="B1147">
        <v>1</v>
      </c>
      <c r="C1147">
        <v>191</v>
      </c>
      <c r="D1147" s="15">
        <v>12201818</v>
      </c>
      <c r="E1147" s="15">
        <v>312903</v>
      </c>
      <c r="F1147" s="15">
        <v>260834</v>
      </c>
      <c r="G1147" s="15">
        <v>270</v>
      </c>
      <c r="H1147" s="15">
        <v>261104</v>
      </c>
      <c r="I1147" s="1" t="s">
        <v>9</v>
      </c>
    </row>
    <row r="1148" spans="1:9" x14ac:dyDescent="0.25">
      <c r="A1148">
        <v>2016</v>
      </c>
      <c r="B1148">
        <v>1</v>
      </c>
      <c r="C1148">
        <v>201</v>
      </c>
      <c r="D1148" s="15">
        <v>2578971</v>
      </c>
      <c r="E1148" s="15">
        <v>90082</v>
      </c>
      <c r="F1148" s="15">
        <v>80555</v>
      </c>
      <c r="G1148" s="15">
        <v>137</v>
      </c>
      <c r="H1148" s="15">
        <v>80692</v>
      </c>
      <c r="I1148" s="1" t="s">
        <v>9</v>
      </c>
    </row>
    <row r="1149" spans="1:9" x14ac:dyDescent="0.25">
      <c r="A1149">
        <v>2016</v>
      </c>
      <c r="B1149">
        <v>1</v>
      </c>
      <c r="C1149">
        <v>204</v>
      </c>
      <c r="D1149" s="15">
        <v>10498274</v>
      </c>
      <c r="E1149" s="15">
        <v>235255</v>
      </c>
      <c r="F1149" s="15">
        <v>277888</v>
      </c>
      <c r="G1149" s="15">
        <v>5124</v>
      </c>
      <c r="H1149" s="15">
        <v>283012</v>
      </c>
      <c r="I1149" s="1" t="s">
        <v>9</v>
      </c>
    </row>
    <row r="1150" spans="1:9" x14ac:dyDescent="0.25">
      <c r="A1150">
        <v>2016</v>
      </c>
      <c r="B1150">
        <v>1</v>
      </c>
      <c r="C1150">
        <v>205</v>
      </c>
      <c r="D1150" s="15">
        <v>4033771</v>
      </c>
      <c r="E1150" s="15">
        <v>106028</v>
      </c>
      <c r="F1150" s="15">
        <v>97836</v>
      </c>
      <c r="G1150" s="15">
        <v>850</v>
      </c>
      <c r="H1150" s="15">
        <v>98686</v>
      </c>
      <c r="I1150" s="1" t="s">
        <v>9</v>
      </c>
    </row>
    <row r="1151" spans="1:9" x14ac:dyDescent="0.25">
      <c r="A1151">
        <v>2016</v>
      </c>
      <c r="B1151">
        <v>1</v>
      </c>
      <c r="C1151">
        <v>221</v>
      </c>
      <c r="D1151" s="15">
        <v>370945606</v>
      </c>
      <c r="E1151" s="15">
        <v>6736093</v>
      </c>
      <c r="F1151" s="15">
        <v>6462366</v>
      </c>
      <c r="G1151" s="15">
        <v>121639</v>
      </c>
      <c r="H1151" s="15">
        <v>6584005</v>
      </c>
      <c r="I1151" s="1" t="s">
        <v>9</v>
      </c>
    </row>
    <row r="1152" spans="1:9" x14ac:dyDescent="0.25">
      <c r="A1152">
        <v>2016</v>
      </c>
      <c r="B1152">
        <v>1</v>
      </c>
      <c r="C1152">
        <v>222</v>
      </c>
      <c r="D1152" s="15">
        <v>829019740</v>
      </c>
      <c r="E1152" s="15">
        <v>17952255</v>
      </c>
      <c r="F1152" s="15">
        <v>17383270</v>
      </c>
      <c r="G1152" s="15">
        <v>408467</v>
      </c>
      <c r="H1152" s="15">
        <v>17791737</v>
      </c>
      <c r="I1152" s="1" t="s">
        <v>9</v>
      </c>
    </row>
    <row r="1153" spans="1:9" x14ac:dyDescent="0.25">
      <c r="A1153">
        <v>2016</v>
      </c>
      <c r="B1153">
        <v>1</v>
      </c>
      <c r="C1153">
        <v>225</v>
      </c>
      <c r="D1153" s="15">
        <v>207285422</v>
      </c>
      <c r="E1153" s="15">
        <v>4515647</v>
      </c>
      <c r="F1153" s="15">
        <v>4205142</v>
      </c>
      <c r="G1153" s="15">
        <v>102926</v>
      </c>
      <c r="H1153" s="15">
        <v>4308068</v>
      </c>
      <c r="I1153" s="1" t="s">
        <v>9</v>
      </c>
    </row>
    <row r="1154" spans="1:9" x14ac:dyDescent="0.25">
      <c r="A1154">
        <v>2016</v>
      </c>
      <c r="B1154">
        <v>1</v>
      </c>
      <c r="C1154">
        <v>227</v>
      </c>
      <c r="D1154" s="15">
        <v>51998526</v>
      </c>
      <c r="E1154" s="15">
        <v>1608789</v>
      </c>
      <c r="F1154" s="15">
        <v>1565980</v>
      </c>
      <c r="G1154" s="15">
        <v>31692</v>
      </c>
      <c r="H1154" s="15">
        <v>1597672</v>
      </c>
      <c r="I1154" s="1" t="s">
        <v>9</v>
      </c>
    </row>
    <row r="1155" spans="1:9" x14ac:dyDescent="0.25">
      <c r="A1155">
        <v>2016</v>
      </c>
      <c r="B1155">
        <v>1</v>
      </c>
      <c r="C1155">
        <v>255</v>
      </c>
      <c r="D1155" s="15">
        <v>203367914</v>
      </c>
      <c r="E1155" s="15">
        <v>4684405</v>
      </c>
      <c r="F1155" s="15">
        <v>4137731</v>
      </c>
      <c r="G1155" s="15">
        <v>94107</v>
      </c>
      <c r="H1155" s="15">
        <v>4231838</v>
      </c>
      <c r="I1155" s="1" t="s">
        <v>9</v>
      </c>
    </row>
    <row r="1156" spans="1:9" x14ac:dyDescent="0.25">
      <c r="A1156">
        <v>2016</v>
      </c>
      <c r="B1156">
        <v>1</v>
      </c>
      <c r="C1156">
        <v>257</v>
      </c>
      <c r="D1156" s="15">
        <v>354293093</v>
      </c>
      <c r="E1156" s="15">
        <v>8129634</v>
      </c>
      <c r="F1156" s="15">
        <v>7094360</v>
      </c>
      <c r="G1156" s="15">
        <v>173592</v>
      </c>
      <c r="H1156" s="15">
        <v>7267952</v>
      </c>
      <c r="I1156" s="1" t="s">
        <v>9</v>
      </c>
    </row>
    <row r="1157" spans="1:9" x14ac:dyDescent="0.25">
      <c r="A1157">
        <v>2016</v>
      </c>
      <c r="B1157">
        <v>1</v>
      </c>
      <c r="C1157">
        <v>261</v>
      </c>
      <c r="D1157" s="15">
        <v>166971667</v>
      </c>
      <c r="E1157" s="15">
        <v>3818605</v>
      </c>
      <c r="F1157" s="15">
        <v>3639929</v>
      </c>
      <c r="G1157" s="15">
        <v>75646</v>
      </c>
      <c r="H1157" s="15">
        <v>3715575</v>
      </c>
      <c r="I1157" s="1" t="s">
        <v>9</v>
      </c>
    </row>
    <row r="1158" spans="1:9" x14ac:dyDescent="0.25">
      <c r="A1158">
        <v>2016</v>
      </c>
      <c r="B1158">
        <v>1</v>
      </c>
      <c r="C1158">
        <v>263</v>
      </c>
      <c r="D1158" s="15">
        <v>53650127</v>
      </c>
      <c r="E1158" s="15">
        <v>973240</v>
      </c>
      <c r="F1158" s="15">
        <v>779725</v>
      </c>
      <c r="G1158" s="15">
        <v>16095</v>
      </c>
      <c r="H1158" s="15">
        <v>795820</v>
      </c>
      <c r="I1158" s="1" t="s">
        <v>9</v>
      </c>
    </row>
    <row r="1159" spans="1:9" x14ac:dyDescent="0.25">
      <c r="A1159">
        <v>2016</v>
      </c>
      <c r="B1159">
        <v>1</v>
      </c>
      <c r="C1159">
        <v>265</v>
      </c>
      <c r="D1159" s="15">
        <v>60657269</v>
      </c>
      <c r="E1159" s="15">
        <v>1395772</v>
      </c>
      <c r="F1159" s="15">
        <v>1221169</v>
      </c>
      <c r="G1159" s="15">
        <v>38939</v>
      </c>
      <c r="H1159" s="15">
        <v>1260108</v>
      </c>
      <c r="I1159" s="1" t="s">
        <v>9</v>
      </c>
    </row>
    <row r="1160" spans="1:9" x14ac:dyDescent="0.25">
      <c r="A1160">
        <v>2016</v>
      </c>
      <c r="B1160">
        <v>1</v>
      </c>
      <c r="C1160">
        <v>275</v>
      </c>
      <c r="D1160" s="15">
        <v>35167376</v>
      </c>
      <c r="E1160" s="15">
        <v>974910</v>
      </c>
      <c r="F1160" s="15">
        <v>1007986</v>
      </c>
      <c r="G1160" s="15">
        <v>17269</v>
      </c>
      <c r="H1160" s="15">
        <v>1025255</v>
      </c>
      <c r="I1160" s="1" t="s">
        <v>9</v>
      </c>
    </row>
    <row r="1161" spans="1:9" x14ac:dyDescent="0.25">
      <c r="A1161">
        <v>2016</v>
      </c>
      <c r="B1161">
        <v>1</v>
      </c>
      <c r="C1161">
        <v>276</v>
      </c>
      <c r="D1161" s="15">
        <v>28556168</v>
      </c>
      <c r="E1161" s="15">
        <v>956529</v>
      </c>
      <c r="F1161" s="15">
        <v>1003656</v>
      </c>
      <c r="G1161" s="15">
        <v>6156</v>
      </c>
      <c r="H1161" s="15">
        <v>1009812</v>
      </c>
      <c r="I1161" s="1" t="s">
        <v>9</v>
      </c>
    </row>
    <row r="1162" spans="1:9" x14ac:dyDescent="0.25">
      <c r="A1162">
        <v>2016</v>
      </c>
      <c r="B1162">
        <v>1</v>
      </c>
      <c r="C1162">
        <v>281</v>
      </c>
      <c r="D1162" s="15">
        <v>571161538</v>
      </c>
      <c r="E1162" s="15">
        <v>10322107</v>
      </c>
      <c r="F1162" s="15">
        <v>10425274</v>
      </c>
      <c r="G1162" s="15">
        <v>221515</v>
      </c>
      <c r="H1162" s="15">
        <v>10646789</v>
      </c>
      <c r="I1162" s="1" t="s">
        <v>9</v>
      </c>
    </row>
    <row r="1163" spans="1:9" x14ac:dyDescent="0.25">
      <c r="A1163">
        <v>2016</v>
      </c>
      <c r="B1163">
        <v>1</v>
      </c>
      <c r="C1163">
        <v>282</v>
      </c>
      <c r="D1163" s="15">
        <v>122980840</v>
      </c>
      <c r="E1163" s="15">
        <v>6731499</v>
      </c>
      <c r="F1163" s="15">
        <v>6079395</v>
      </c>
      <c r="G1163" s="15">
        <v>126737</v>
      </c>
      <c r="H1163" s="15">
        <v>6206132</v>
      </c>
      <c r="I1163" s="1" t="s">
        <v>9</v>
      </c>
    </row>
    <row r="1164" spans="1:9" x14ac:dyDescent="0.25">
      <c r="A1164">
        <v>2016</v>
      </c>
      <c r="B1164">
        <v>1</v>
      </c>
      <c r="C1164">
        <v>285</v>
      </c>
      <c r="D1164" s="15">
        <v>146864173</v>
      </c>
      <c r="E1164" s="15">
        <v>3369652</v>
      </c>
      <c r="F1164" s="15">
        <v>3077401</v>
      </c>
      <c r="G1164" s="15">
        <v>50026</v>
      </c>
      <c r="H1164" s="15">
        <v>3127427</v>
      </c>
      <c r="I1164" s="1" t="s">
        <v>9</v>
      </c>
    </row>
    <row r="1165" spans="1:9" x14ac:dyDescent="0.25">
      <c r="A1165">
        <v>2016</v>
      </c>
      <c r="B1165">
        <v>1</v>
      </c>
      <c r="C1165">
        <v>291</v>
      </c>
      <c r="D1165" s="15">
        <v>5678891</v>
      </c>
      <c r="E1165" s="15">
        <v>189267</v>
      </c>
      <c r="F1165" s="15">
        <v>214303</v>
      </c>
      <c r="G1165" s="15">
        <v>2772</v>
      </c>
      <c r="H1165" s="15">
        <v>217075</v>
      </c>
      <c r="I1165" s="1" t="s">
        <v>9</v>
      </c>
    </row>
    <row r="1166" spans="1:9" x14ac:dyDescent="0.25">
      <c r="A1166">
        <v>2016</v>
      </c>
      <c r="B1166">
        <v>1</v>
      </c>
      <c r="C1166">
        <v>297</v>
      </c>
      <c r="D1166" s="15">
        <v>33153783</v>
      </c>
      <c r="E1166" s="15">
        <v>925572</v>
      </c>
      <c r="F1166" s="15">
        <v>959677</v>
      </c>
      <c r="G1166" s="15">
        <v>7741</v>
      </c>
      <c r="H1166" s="15">
        <v>967418</v>
      </c>
      <c r="I1166" s="1" t="s">
        <v>9</v>
      </c>
    </row>
    <row r="1167" spans="1:9" x14ac:dyDescent="0.25">
      <c r="A1167">
        <v>2016</v>
      </c>
      <c r="B1167">
        <v>1</v>
      </c>
      <c r="C1167">
        <v>301</v>
      </c>
      <c r="D1167" s="15">
        <v>91882069</v>
      </c>
      <c r="E1167" s="15">
        <v>4369921</v>
      </c>
      <c r="F1167" s="15">
        <v>4145259</v>
      </c>
      <c r="G1167" s="15">
        <v>63417</v>
      </c>
      <c r="H1167" s="15">
        <v>4208676</v>
      </c>
      <c r="I1167" s="1" t="s">
        <v>9</v>
      </c>
    </row>
    <row r="1168" spans="1:9" x14ac:dyDescent="0.25">
      <c r="A1168">
        <v>2016</v>
      </c>
      <c r="B1168">
        <v>1</v>
      </c>
      <c r="C1168">
        <v>305</v>
      </c>
      <c r="D1168" s="15">
        <v>350904479</v>
      </c>
      <c r="E1168" s="15">
        <v>11970164</v>
      </c>
      <c r="F1168" s="15">
        <v>12197733</v>
      </c>
      <c r="G1168" s="15">
        <v>269247</v>
      </c>
      <c r="H1168" s="15">
        <v>12466980</v>
      </c>
      <c r="I1168" s="1" t="s">
        <v>9</v>
      </c>
    </row>
    <row r="1169" spans="1:9" x14ac:dyDescent="0.25">
      <c r="A1169">
        <v>2016</v>
      </c>
      <c r="B1169">
        <v>1</v>
      </c>
      <c r="C1169">
        <v>306</v>
      </c>
      <c r="D1169" s="15">
        <v>9768648</v>
      </c>
      <c r="E1169" s="15">
        <v>340137</v>
      </c>
      <c r="F1169" s="15">
        <v>310102</v>
      </c>
      <c r="G1169" s="15">
        <v>5125</v>
      </c>
      <c r="H1169" s="15">
        <v>315227</v>
      </c>
      <c r="I1169" s="1" t="s">
        <v>9</v>
      </c>
    </row>
    <row r="1170" spans="1:9" x14ac:dyDescent="0.25">
      <c r="A1170">
        <v>2016</v>
      </c>
      <c r="B1170">
        <v>1</v>
      </c>
      <c r="C1170">
        <v>311</v>
      </c>
      <c r="D1170" s="15">
        <v>384420606</v>
      </c>
      <c r="E1170" s="15">
        <v>8604564</v>
      </c>
      <c r="F1170" s="15">
        <v>9266570</v>
      </c>
      <c r="G1170" s="15">
        <v>228517</v>
      </c>
      <c r="H1170" s="15">
        <v>9495087</v>
      </c>
      <c r="I1170" s="1" t="s">
        <v>9</v>
      </c>
    </row>
    <row r="1171" spans="1:9" x14ac:dyDescent="0.25">
      <c r="A1171">
        <v>2016</v>
      </c>
      <c r="B1171">
        <v>1</v>
      </c>
      <c r="C1171">
        <v>319</v>
      </c>
      <c r="D1171" s="15">
        <v>21446924</v>
      </c>
      <c r="E1171" s="15">
        <v>718469</v>
      </c>
      <c r="F1171" s="15">
        <v>824364</v>
      </c>
      <c r="G1171" s="15">
        <v>11465</v>
      </c>
      <c r="H1171" s="15">
        <v>835829</v>
      </c>
      <c r="I1171" s="1" t="s">
        <v>9</v>
      </c>
    </row>
    <row r="1172" spans="1:9" x14ac:dyDescent="0.25">
      <c r="A1172">
        <v>2016</v>
      </c>
      <c r="B1172">
        <v>1</v>
      </c>
      <c r="C1172">
        <v>323</v>
      </c>
      <c r="D1172" s="15">
        <v>152958678</v>
      </c>
      <c r="E1172" s="15">
        <v>5306641</v>
      </c>
      <c r="F1172" s="15">
        <v>5818078</v>
      </c>
      <c r="G1172" s="15">
        <v>75092</v>
      </c>
      <c r="H1172" s="15">
        <v>5893170</v>
      </c>
      <c r="I1172" s="1" t="s">
        <v>9</v>
      </c>
    </row>
    <row r="1173" spans="1:9" x14ac:dyDescent="0.25">
      <c r="A1173">
        <v>2016</v>
      </c>
      <c r="B1173">
        <v>1</v>
      </c>
      <c r="C1173">
        <v>327</v>
      </c>
      <c r="D1173" s="15">
        <v>33386810</v>
      </c>
      <c r="E1173" s="15">
        <v>925679</v>
      </c>
      <c r="F1173" s="15">
        <v>736128</v>
      </c>
      <c r="G1173" s="15">
        <v>23135</v>
      </c>
      <c r="H1173" s="15">
        <v>759263</v>
      </c>
      <c r="I1173" s="1" t="s">
        <v>9</v>
      </c>
    </row>
    <row r="1174" spans="1:9" x14ac:dyDescent="0.25">
      <c r="A1174">
        <v>2016</v>
      </c>
      <c r="B1174">
        <v>1</v>
      </c>
      <c r="C1174">
        <v>402</v>
      </c>
      <c r="D1174" s="15">
        <v>98483300</v>
      </c>
      <c r="E1174" s="15">
        <v>3619358</v>
      </c>
      <c r="F1174" s="15">
        <v>3196149</v>
      </c>
      <c r="G1174" s="15">
        <v>57338</v>
      </c>
      <c r="H1174" s="15">
        <v>3253487</v>
      </c>
      <c r="I1174" s="1" t="s">
        <v>9</v>
      </c>
    </row>
    <row r="1175" spans="1:9" x14ac:dyDescent="0.25">
      <c r="A1175">
        <v>2016</v>
      </c>
      <c r="B1175">
        <v>1</v>
      </c>
      <c r="C1175">
        <v>403</v>
      </c>
      <c r="D1175" s="15">
        <v>294488329</v>
      </c>
      <c r="E1175" s="15">
        <v>6164695</v>
      </c>
      <c r="F1175" s="15">
        <v>6250090</v>
      </c>
      <c r="G1175" s="15">
        <v>123942</v>
      </c>
      <c r="H1175" s="15">
        <v>6374032</v>
      </c>
      <c r="I1175" s="1" t="s">
        <v>9</v>
      </c>
    </row>
    <row r="1176" spans="1:9" x14ac:dyDescent="0.25">
      <c r="A1176">
        <v>2016</v>
      </c>
      <c r="B1176">
        <v>1</v>
      </c>
      <c r="C1176">
        <v>404</v>
      </c>
      <c r="D1176" s="15">
        <v>272779311</v>
      </c>
      <c r="E1176" s="15">
        <v>6659671</v>
      </c>
      <c r="F1176" s="15">
        <v>6616806</v>
      </c>
      <c r="G1176" s="15">
        <v>162051</v>
      </c>
      <c r="H1176" s="15">
        <v>6778857</v>
      </c>
      <c r="I1176" s="1" t="s">
        <v>9</v>
      </c>
    </row>
    <row r="1177" spans="1:9" x14ac:dyDescent="0.25">
      <c r="A1177">
        <v>2016</v>
      </c>
      <c r="B1177">
        <v>1</v>
      </c>
      <c r="C1177">
        <v>406</v>
      </c>
      <c r="D1177" s="15">
        <v>130467117</v>
      </c>
      <c r="E1177" s="15">
        <v>4527995</v>
      </c>
      <c r="F1177" s="15">
        <v>3832799</v>
      </c>
      <c r="G1177" s="15">
        <v>73859</v>
      </c>
      <c r="H1177" s="15">
        <v>3906658</v>
      </c>
      <c r="I1177" s="1" t="s">
        <v>9</v>
      </c>
    </row>
    <row r="1178" spans="1:9" x14ac:dyDescent="0.25">
      <c r="A1178">
        <v>2016</v>
      </c>
      <c r="B1178">
        <v>1</v>
      </c>
      <c r="C1178">
        <v>407</v>
      </c>
      <c r="D1178" s="15">
        <v>144466452</v>
      </c>
      <c r="E1178" s="15">
        <v>4325138</v>
      </c>
      <c r="F1178" s="15">
        <v>4271660</v>
      </c>
      <c r="G1178" s="15">
        <v>105218</v>
      </c>
      <c r="H1178" s="15">
        <v>4376878</v>
      </c>
      <c r="I1178" s="1" t="s">
        <v>9</v>
      </c>
    </row>
    <row r="1179" spans="1:9" x14ac:dyDescent="0.25">
      <c r="A1179">
        <v>2016</v>
      </c>
      <c r="B1179">
        <v>1</v>
      </c>
      <c r="C1179">
        <v>411</v>
      </c>
      <c r="D1179" s="15">
        <v>127971346</v>
      </c>
      <c r="E1179" s="15">
        <v>5429655</v>
      </c>
      <c r="F1179" s="15">
        <v>4974510</v>
      </c>
      <c r="G1179" s="15">
        <v>129608</v>
      </c>
      <c r="H1179" s="15">
        <v>5104118</v>
      </c>
      <c r="I1179" s="1" t="s">
        <v>9</v>
      </c>
    </row>
    <row r="1180" spans="1:9" x14ac:dyDescent="0.25">
      <c r="A1180">
        <v>2016</v>
      </c>
      <c r="B1180">
        <v>1</v>
      </c>
      <c r="C1180">
        <v>413</v>
      </c>
      <c r="D1180" s="15">
        <v>133302614</v>
      </c>
      <c r="E1180" s="15">
        <v>5844858</v>
      </c>
      <c r="F1180" s="15">
        <v>5319109</v>
      </c>
      <c r="G1180" s="15">
        <v>96531</v>
      </c>
      <c r="H1180" s="15">
        <v>5415640</v>
      </c>
      <c r="I1180" s="1" t="s">
        <v>9</v>
      </c>
    </row>
    <row r="1181" spans="1:9" x14ac:dyDescent="0.25">
      <c r="A1181">
        <v>2016</v>
      </c>
      <c r="B1181">
        <v>1</v>
      </c>
      <c r="C1181">
        <v>415</v>
      </c>
      <c r="D1181" s="15">
        <v>244415624</v>
      </c>
      <c r="E1181" s="15">
        <v>7124569</v>
      </c>
      <c r="F1181" s="15">
        <v>6757365</v>
      </c>
      <c r="G1181" s="15">
        <v>135465</v>
      </c>
      <c r="H1181" s="15">
        <v>6892830</v>
      </c>
      <c r="I1181" s="1" t="s">
        <v>9</v>
      </c>
    </row>
    <row r="1182" spans="1:9" x14ac:dyDescent="0.25">
      <c r="A1182">
        <v>2016</v>
      </c>
      <c r="B1182">
        <v>1</v>
      </c>
      <c r="C1182">
        <v>416</v>
      </c>
      <c r="D1182" s="15">
        <v>222493854</v>
      </c>
      <c r="E1182" s="15">
        <v>3289771</v>
      </c>
      <c r="F1182" s="15">
        <v>3230911</v>
      </c>
      <c r="G1182" s="15">
        <v>475114</v>
      </c>
      <c r="H1182" s="15">
        <v>3706025</v>
      </c>
      <c r="I1182" s="1" t="s">
        <v>9</v>
      </c>
    </row>
    <row r="1183" spans="1:9" x14ac:dyDescent="0.25">
      <c r="A1183">
        <v>2016</v>
      </c>
      <c r="B1183">
        <v>1</v>
      </c>
      <c r="C1183">
        <v>421</v>
      </c>
      <c r="D1183" s="15">
        <v>38989734</v>
      </c>
      <c r="E1183" s="15">
        <v>1879305</v>
      </c>
      <c r="F1183" s="15">
        <v>1982592</v>
      </c>
      <c r="G1183" s="15">
        <v>52530</v>
      </c>
      <c r="H1183" s="15">
        <v>2035122</v>
      </c>
      <c r="I1183" s="1" t="s">
        <v>9</v>
      </c>
    </row>
    <row r="1184" spans="1:9" x14ac:dyDescent="0.25">
      <c r="A1184">
        <v>2016</v>
      </c>
      <c r="B1184">
        <v>1</v>
      </c>
      <c r="C1184">
        <v>425</v>
      </c>
      <c r="D1184" s="15">
        <v>41233256</v>
      </c>
      <c r="E1184" s="15">
        <v>2616848</v>
      </c>
      <c r="F1184" s="15">
        <v>2756765</v>
      </c>
      <c r="G1184" s="15">
        <v>15098</v>
      </c>
      <c r="H1184" s="15">
        <v>2771863</v>
      </c>
      <c r="I1184" s="1" t="s">
        <v>9</v>
      </c>
    </row>
    <row r="1185" spans="1:9" x14ac:dyDescent="0.25">
      <c r="A1185">
        <v>2016</v>
      </c>
      <c r="B1185">
        <v>1</v>
      </c>
      <c r="C1185">
        <v>427</v>
      </c>
      <c r="D1185" s="15">
        <v>40753445</v>
      </c>
      <c r="E1185" s="15">
        <v>1346382</v>
      </c>
      <c r="F1185" s="15">
        <v>1551917</v>
      </c>
      <c r="G1185" s="15">
        <v>38849</v>
      </c>
      <c r="H1185" s="15">
        <v>1590766</v>
      </c>
      <c r="I1185" s="1" t="s">
        <v>9</v>
      </c>
    </row>
    <row r="1186" spans="1:9" x14ac:dyDescent="0.25">
      <c r="A1186">
        <v>2016</v>
      </c>
      <c r="B1186">
        <v>1</v>
      </c>
      <c r="C1186">
        <v>429</v>
      </c>
      <c r="D1186" s="15">
        <v>45454484</v>
      </c>
      <c r="E1186" s="15">
        <v>1726781</v>
      </c>
      <c r="F1186" s="15">
        <v>1500295</v>
      </c>
      <c r="G1186" s="15">
        <v>29828</v>
      </c>
      <c r="H1186" s="15">
        <v>1530123</v>
      </c>
      <c r="I1186" s="1" t="s">
        <v>9</v>
      </c>
    </row>
    <row r="1187" spans="1:9" x14ac:dyDescent="0.25">
      <c r="A1187">
        <v>2016</v>
      </c>
      <c r="B1187">
        <v>1</v>
      </c>
      <c r="C1187">
        <v>431</v>
      </c>
      <c r="D1187" s="15">
        <v>57506512</v>
      </c>
      <c r="E1187" s="15">
        <v>2590359</v>
      </c>
      <c r="F1187" s="15">
        <v>2582534</v>
      </c>
      <c r="G1187" s="15">
        <v>53294</v>
      </c>
      <c r="H1187" s="15">
        <v>2635828</v>
      </c>
      <c r="I1187" s="1" t="s">
        <v>9</v>
      </c>
    </row>
    <row r="1188" spans="1:9" x14ac:dyDescent="0.25">
      <c r="A1188">
        <v>2016</v>
      </c>
      <c r="B1188">
        <v>1</v>
      </c>
      <c r="C1188">
        <v>433</v>
      </c>
      <c r="D1188" s="15">
        <v>47359768</v>
      </c>
      <c r="E1188" s="15">
        <v>1200313</v>
      </c>
      <c r="F1188" s="15">
        <v>1124603</v>
      </c>
      <c r="G1188" s="15">
        <v>29974</v>
      </c>
      <c r="H1188" s="15">
        <v>1154577</v>
      </c>
      <c r="I1188" s="1" t="s">
        <v>9</v>
      </c>
    </row>
    <row r="1189" spans="1:9" x14ac:dyDescent="0.25">
      <c r="A1189">
        <v>2016</v>
      </c>
      <c r="B1189">
        <v>1</v>
      </c>
      <c r="C1189">
        <v>435</v>
      </c>
      <c r="D1189" s="15">
        <v>18412823</v>
      </c>
      <c r="E1189" s="15">
        <v>639216</v>
      </c>
      <c r="F1189" s="15">
        <v>590141</v>
      </c>
      <c r="G1189" s="15">
        <v>10349</v>
      </c>
      <c r="H1189" s="15">
        <v>600490</v>
      </c>
      <c r="I1189" s="1" t="s">
        <v>9</v>
      </c>
    </row>
    <row r="1190" spans="1:9" x14ac:dyDescent="0.25">
      <c r="A1190">
        <v>2016</v>
      </c>
      <c r="B1190">
        <v>1</v>
      </c>
      <c r="C1190">
        <v>441</v>
      </c>
      <c r="D1190" s="15">
        <v>238871356</v>
      </c>
      <c r="E1190" s="15">
        <v>2621058</v>
      </c>
      <c r="F1190" s="15">
        <v>2441879</v>
      </c>
      <c r="G1190" s="15">
        <v>42757</v>
      </c>
      <c r="H1190" s="15">
        <v>2484636</v>
      </c>
      <c r="I1190" s="1" t="s">
        <v>9</v>
      </c>
    </row>
    <row r="1191" spans="1:9" x14ac:dyDescent="0.25">
      <c r="A1191">
        <v>2016</v>
      </c>
      <c r="B1191">
        <v>1</v>
      </c>
      <c r="C1191">
        <v>445</v>
      </c>
      <c r="D1191" s="15">
        <v>714770404</v>
      </c>
      <c r="E1191" s="15">
        <v>17015077</v>
      </c>
      <c r="F1191" s="15">
        <v>15416454</v>
      </c>
      <c r="G1191" s="15">
        <v>259819</v>
      </c>
      <c r="H1191" s="15">
        <v>15676273</v>
      </c>
      <c r="I1191" s="1" t="s">
        <v>9</v>
      </c>
    </row>
    <row r="1192" spans="1:9" x14ac:dyDescent="0.25">
      <c r="A1192">
        <v>2016</v>
      </c>
      <c r="B1192">
        <v>1</v>
      </c>
      <c r="C1192">
        <v>446</v>
      </c>
      <c r="D1192" s="15">
        <v>292422994</v>
      </c>
      <c r="E1192" s="15">
        <v>3814237</v>
      </c>
      <c r="F1192" s="15">
        <v>3634696</v>
      </c>
      <c r="G1192" s="15">
        <v>47757</v>
      </c>
      <c r="H1192" s="15">
        <v>3682453</v>
      </c>
      <c r="I1192" s="1" t="s">
        <v>9</v>
      </c>
    </row>
    <row r="1193" spans="1:9" x14ac:dyDescent="0.25">
      <c r="A1193">
        <v>2016</v>
      </c>
      <c r="B1193">
        <v>1</v>
      </c>
      <c r="C1193">
        <v>447</v>
      </c>
      <c r="D1193" s="15">
        <v>75624221</v>
      </c>
      <c r="E1193" s="15">
        <v>3134248</v>
      </c>
      <c r="F1193" s="15">
        <v>2816908</v>
      </c>
      <c r="G1193" s="15">
        <v>14114</v>
      </c>
      <c r="H1193" s="15">
        <v>2831022</v>
      </c>
      <c r="I1193" s="1" t="s">
        <v>9</v>
      </c>
    </row>
    <row r="1194" spans="1:9" x14ac:dyDescent="0.25">
      <c r="A1194">
        <v>2016</v>
      </c>
      <c r="B1194">
        <v>1</v>
      </c>
      <c r="C1194">
        <v>449</v>
      </c>
      <c r="D1194" s="15">
        <v>42948708</v>
      </c>
      <c r="E1194" s="15">
        <v>765669</v>
      </c>
      <c r="F1194" s="15">
        <v>807200</v>
      </c>
      <c r="G1194" s="15">
        <v>7934</v>
      </c>
      <c r="H1194" s="15">
        <v>815134</v>
      </c>
      <c r="I1194" s="1" t="s">
        <v>9</v>
      </c>
    </row>
    <row r="1195" spans="1:9" x14ac:dyDescent="0.25">
      <c r="A1195">
        <v>2016</v>
      </c>
      <c r="B1195">
        <v>1</v>
      </c>
      <c r="C1195">
        <v>451</v>
      </c>
      <c r="D1195" s="15">
        <v>357613751</v>
      </c>
      <c r="E1195" s="15">
        <v>9651688</v>
      </c>
      <c r="F1195" s="15">
        <v>10595522</v>
      </c>
      <c r="G1195" s="15">
        <v>200176</v>
      </c>
      <c r="H1195" s="15">
        <v>10795698</v>
      </c>
      <c r="I1195" s="1" t="s">
        <v>9</v>
      </c>
    </row>
    <row r="1196" spans="1:9" x14ac:dyDescent="0.25">
      <c r="A1196">
        <v>2016</v>
      </c>
      <c r="B1196">
        <v>1</v>
      </c>
      <c r="C1196">
        <v>454</v>
      </c>
      <c r="D1196" s="15">
        <v>785860362</v>
      </c>
      <c r="E1196" s="15">
        <v>19213048</v>
      </c>
      <c r="F1196" s="15">
        <v>18699003</v>
      </c>
      <c r="G1196" s="15">
        <v>414493</v>
      </c>
      <c r="H1196" s="15">
        <v>19113496</v>
      </c>
      <c r="I1196" s="1" t="s">
        <v>9</v>
      </c>
    </row>
    <row r="1197" spans="1:9" x14ac:dyDescent="0.25">
      <c r="A1197">
        <v>2016</v>
      </c>
      <c r="B1197">
        <v>1</v>
      </c>
      <c r="C1197">
        <v>456</v>
      </c>
      <c r="D1197" s="15">
        <v>197716709</v>
      </c>
      <c r="E1197" s="15">
        <v>5968266</v>
      </c>
      <c r="F1197" s="15">
        <v>5844367</v>
      </c>
      <c r="G1197" s="15">
        <v>116262</v>
      </c>
      <c r="H1197" s="15">
        <v>5960629</v>
      </c>
      <c r="I1197" s="1" t="s">
        <v>9</v>
      </c>
    </row>
    <row r="1198" spans="1:9" x14ac:dyDescent="0.25">
      <c r="A1198">
        <v>2016</v>
      </c>
      <c r="B1198">
        <v>1</v>
      </c>
      <c r="C1198">
        <v>457</v>
      </c>
      <c r="D1198" s="15">
        <v>110320977</v>
      </c>
      <c r="E1198" s="15">
        <v>3040022</v>
      </c>
      <c r="F1198" s="15">
        <v>3191852</v>
      </c>
      <c r="G1198" s="15">
        <v>60961</v>
      </c>
      <c r="H1198" s="15">
        <v>3252813</v>
      </c>
      <c r="I1198" s="1" t="s">
        <v>9</v>
      </c>
    </row>
    <row r="1199" spans="1:9" x14ac:dyDescent="0.25">
      <c r="A1199">
        <v>2016</v>
      </c>
      <c r="B1199">
        <v>1</v>
      </c>
      <c r="C1199">
        <v>458</v>
      </c>
      <c r="D1199" s="15">
        <v>18232384</v>
      </c>
      <c r="E1199" s="15">
        <v>293742</v>
      </c>
      <c r="F1199" s="15">
        <v>265254</v>
      </c>
      <c r="G1199" s="15">
        <v>4755</v>
      </c>
      <c r="H1199" s="15">
        <v>270009</v>
      </c>
      <c r="I1199" s="1" t="s">
        <v>9</v>
      </c>
    </row>
    <row r="1200" spans="1:9" x14ac:dyDescent="0.25">
      <c r="A1200">
        <v>2016</v>
      </c>
      <c r="B1200">
        <v>1</v>
      </c>
      <c r="C1200">
        <v>459</v>
      </c>
      <c r="D1200" s="15">
        <v>131215186</v>
      </c>
      <c r="E1200" s="15">
        <v>1138501</v>
      </c>
      <c r="F1200" s="15">
        <v>1029835</v>
      </c>
      <c r="G1200" s="15">
        <v>15008</v>
      </c>
      <c r="H1200" s="15">
        <v>1044843</v>
      </c>
      <c r="I1200" s="1" t="s">
        <v>9</v>
      </c>
    </row>
    <row r="1201" spans="1:9" x14ac:dyDescent="0.25">
      <c r="A1201">
        <v>2016</v>
      </c>
      <c r="B1201">
        <v>1</v>
      </c>
      <c r="C1201">
        <v>461</v>
      </c>
      <c r="D1201" s="15">
        <v>1221013579</v>
      </c>
      <c r="E1201" s="15">
        <v>26544793</v>
      </c>
      <c r="F1201" s="15">
        <v>25061865</v>
      </c>
      <c r="G1201" s="15">
        <v>530468</v>
      </c>
      <c r="H1201" s="15">
        <v>25592333</v>
      </c>
      <c r="I1201" s="1" t="s">
        <v>9</v>
      </c>
    </row>
    <row r="1202" spans="1:9" x14ac:dyDescent="0.25">
      <c r="A1202">
        <v>2016</v>
      </c>
      <c r="B1202">
        <v>1</v>
      </c>
      <c r="C1202">
        <v>463</v>
      </c>
      <c r="D1202" s="15">
        <v>273555387</v>
      </c>
      <c r="E1202" s="15">
        <v>6648945</v>
      </c>
      <c r="F1202" s="15">
        <v>6371165</v>
      </c>
      <c r="G1202" s="15">
        <v>142898</v>
      </c>
      <c r="H1202" s="15">
        <v>6514063</v>
      </c>
      <c r="I1202" s="1" t="s">
        <v>9</v>
      </c>
    </row>
    <row r="1203" spans="1:9" x14ac:dyDescent="0.25">
      <c r="A1203">
        <v>2016</v>
      </c>
      <c r="B1203">
        <v>1</v>
      </c>
      <c r="C1203">
        <v>465</v>
      </c>
      <c r="D1203" s="15">
        <v>49952614</v>
      </c>
      <c r="E1203" s="15">
        <v>1427029</v>
      </c>
      <c r="F1203" s="15">
        <v>1372591</v>
      </c>
      <c r="G1203" s="15">
        <v>34558</v>
      </c>
      <c r="H1203" s="15">
        <v>1407149</v>
      </c>
      <c r="I1203" s="1" t="s">
        <v>9</v>
      </c>
    </row>
    <row r="1204" spans="1:9" x14ac:dyDescent="0.25">
      <c r="A1204">
        <v>2016</v>
      </c>
      <c r="B1204">
        <v>1</v>
      </c>
      <c r="C1204">
        <v>467</v>
      </c>
      <c r="D1204" s="15">
        <v>10492259</v>
      </c>
      <c r="E1204" s="15">
        <v>385298</v>
      </c>
      <c r="F1204" s="15">
        <v>329771</v>
      </c>
      <c r="G1204" s="15">
        <v>6245</v>
      </c>
      <c r="H1204" s="15">
        <v>336016</v>
      </c>
      <c r="I1204" s="1" t="s">
        <v>9</v>
      </c>
    </row>
    <row r="1205" spans="1:9" x14ac:dyDescent="0.25">
      <c r="A1205">
        <v>2016</v>
      </c>
      <c r="B1205">
        <v>1</v>
      </c>
      <c r="C1205">
        <v>471</v>
      </c>
      <c r="D1205" s="15">
        <v>221843700</v>
      </c>
      <c r="E1205" s="15">
        <v>1850779</v>
      </c>
      <c r="F1205" s="15">
        <v>1821374</v>
      </c>
      <c r="G1205" s="15">
        <v>48614</v>
      </c>
      <c r="H1205" s="15">
        <v>1869988</v>
      </c>
      <c r="I1205" s="1" t="s">
        <v>9</v>
      </c>
    </row>
    <row r="1206" spans="1:9" x14ac:dyDescent="0.25">
      <c r="A1206">
        <v>2016</v>
      </c>
      <c r="B1206">
        <v>1</v>
      </c>
      <c r="C1206">
        <v>472</v>
      </c>
      <c r="D1206" s="15">
        <v>187200637</v>
      </c>
      <c r="E1206" s="15">
        <v>1671811</v>
      </c>
      <c r="F1206" s="15">
        <v>1459688</v>
      </c>
      <c r="G1206" s="15">
        <v>37203</v>
      </c>
      <c r="H1206" s="15">
        <v>1496891</v>
      </c>
      <c r="I1206" s="1" t="s">
        <v>9</v>
      </c>
    </row>
    <row r="1207" spans="1:9" x14ac:dyDescent="0.25">
      <c r="A1207">
        <v>2016</v>
      </c>
      <c r="B1207">
        <v>1</v>
      </c>
      <c r="C1207">
        <v>473</v>
      </c>
      <c r="D1207" s="15">
        <v>171258641</v>
      </c>
      <c r="E1207" s="15">
        <v>3056262</v>
      </c>
      <c r="F1207" s="15">
        <v>2977535</v>
      </c>
      <c r="G1207" s="15">
        <v>71828</v>
      </c>
      <c r="H1207" s="15">
        <v>3049363</v>
      </c>
      <c r="I1207" s="1" t="s">
        <v>9</v>
      </c>
    </row>
    <row r="1208" spans="1:9" x14ac:dyDescent="0.25">
      <c r="A1208">
        <v>2016</v>
      </c>
      <c r="B1208">
        <v>1</v>
      </c>
      <c r="C1208">
        <v>474</v>
      </c>
      <c r="D1208" s="15">
        <v>173859986</v>
      </c>
      <c r="E1208" s="15">
        <v>2808487</v>
      </c>
      <c r="F1208" s="15">
        <v>2776539</v>
      </c>
      <c r="G1208" s="15">
        <v>54257</v>
      </c>
      <c r="H1208" s="15">
        <v>2830796</v>
      </c>
      <c r="I1208" s="1" t="s">
        <v>9</v>
      </c>
    </row>
    <row r="1209" spans="1:9" x14ac:dyDescent="0.25">
      <c r="A1209">
        <v>2016</v>
      </c>
      <c r="B1209">
        <v>1</v>
      </c>
      <c r="C1209">
        <v>475</v>
      </c>
      <c r="D1209" s="15">
        <v>350859211</v>
      </c>
      <c r="E1209" s="15">
        <v>6386251</v>
      </c>
      <c r="F1209" s="15">
        <v>7059413</v>
      </c>
      <c r="G1209" s="15">
        <v>134280</v>
      </c>
      <c r="H1209" s="15">
        <v>7193693</v>
      </c>
      <c r="I1209" s="1" t="s">
        <v>9</v>
      </c>
    </row>
    <row r="1210" spans="1:9" x14ac:dyDescent="0.25">
      <c r="A1210">
        <v>2016</v>
      </c>
      <c r="B1210">
        <v>1</v>
      </c>
      <c r="C1210">
        <v>476</v>
      </c>
      <c r="D1210" s="15">
        <v>79632308</v>
      </c>
      <c r="E1210" s="15">
        <v>963555</v>
      </c>
      <c r="F1210" s="15">
        <v>867994</v>
      </c>
      <c r="G1210" s="15">
        <v>25953</v>
      </c>
      <c r="H1210" s="15">
        <v>893947</v>
      </c>
      <c r="I1210" s="1" t="s">
        <v>9</v>
      </c>
    </row>
    <row r="1211" spans="1:9" x14ac:dyDescent="0.25">
      <c r="A1211">
        <v>2016</v>
      </c>
      <c r="B1211">
        <v>1</v>
      </c>
      <c r="C1211">
        <v>477</v>
      </c>
      <c r="D1211" s="15">
        <v>49833597</v>
      </c>
      <c r="E1211" s="15">
        <v>865287</v>
      </c>
      <c r="F1211" s="15">
        <v>781028</v>
      </c>
      <c r="G1211" s="15">
        <v>11444</v>
      </c>
      <c r="H1211" s="15">
        <v>792472</v>
      </c>
      <c r="I1211" s="1" t="s">
        <v>9</v>
      </c>
    </row>
    <row r="1212" spans="1:9" x14ac:dyDescent="0.25">
      <c r="A1212">
        <v>2016</v>
      </c>
      <c r="B1212">
        <v>1</v>
      </c>
      <c r="C1212">
        <v>483</v>
      </c>
      <c r="D1212" s="15">
        <v>33034190</v>
      </c>
      <c r="E1212" s="15">
        <v>417870</v>
      </c>
      <c r="F1212" s="15">
        <v>382765</v>
      </c>
      <c r="G1212" s="15">
        <v>12477</v>
      </c>
      <c r="H1212" s="15">
        <v>395242</v>
      </c>
      <c r="I1212" s="1" t="s">
        <v>9</v>
      </c>
    </row>
    <row r="1213" spans="1:9" x14ac:dyDescent="0.25">
      <c r="A1213">
        <v>2016</v>
      </c>
      <c r="B1213">
        <v>1</v>
      </c>
      <c r="C1213">
        <v>485</v>
      </c>
      <c r="D1213" s="15">
        <v>172465265</v>
      </c>
      <c r="E1213" s="15">
        <v>2013414</v>
      </c>
      <c r="F1213" s="15">
        <v>1810726</v>
      </c>
      <c r="G1213" s="15">
        <v>47781</v>
      </c>
      <c r="H1213" s="15">
        <v>1858507</v>
      </c>
      <c r="I1213" s="1" t="s">
        <v>9</v>
      </c>
    </row>
    <row r="1214" spans="1:9" x14ac:dyDescent="0.25">
      <c r="A1214">
        <v>2016</v>
      </c>
      <c r="B1214">
        <v>1</v>
      </c>
      <c r="C1214">
        <v>486</v>
      </c>
      <c r="D1214" s="15">
        <v>30159942</v>
      </c>
      <c r="E1214" s="15">
        <v>394805</v>
      </c>
      <c r="F1214" s="15">
        <v>388820</v>
      </c>
      <c r="G1214" s="15">
        <v>5998</v>
      </c>
      <c r="H1214" s="15">
        <v>394818</v>
      </c>
      <c r="I1214" s="1" t="s">
        <v>9</v>
      </c>
    </row>
    <row r="1215" spans="1:9" x14ac:dyDescent="0.25">
      <c r="A1215">
        <v>2016</v>
      </c>
      <c r="B1215">
        <v>1</v>
      </c>
      <c r="C1215">
        <v>487</v>
      </c>
      <c r="D1215" s="15">
        <v>208290530</v>
      </c>
      <c r="E1215" s="15">
        <v>1940574</v>
      </c>
      <c r="F1215" s="15">
        <v>1803686</v>
      </c>
      <c r="G1215" s="15">
        <v>48807</v>
      </c>
      <c r="H1215" s="15">
        <v>1852493</v>
      </c>
      <c r="I1215" s="1" t="s">
        <v>9</v>
      </c>
    </row>
    <row r="1216" spans="1:9" x14ac:dyDescent="0.25">
      <c r="A1216">
        <v>2016</v>
      </c>
      <c r="B1216">
        <v>1</v>
      </c>
      <c r="C1216">
        <v>488</v>
      </c>
      <c r="D1216" s="15">
        <v>544540457</v>
      </c>
      <c r="E1216" s="15">
        <v>4237684</v>
      </c>
      <c r="F1216" s="15">
        <v>3822295</v>
      </c>
      <c r="G1216" s="15">
        <v>96960</v>
      </c>
      <c r="H1216" s="15">
        <v>3919255</v>
      </c>
      <c r="I1216" s="1" t="s">
        <v>9</v>
      </c>
    </row>
    <row r="1217" spans="1:9" x14ac:dyDescent="0.25">
      <c r="A1217">
        <v>2016</v>
      </c>
      <c r="B1217">
        <v>1</v>
      </c>
      <c r="C1217">
        <v>489</v>
      </c>
      <c r="D1217" s="15">
        <v>55863004</v>
      </c>
      <c r="E1217" s="15">
        <v>650571</v>
      </c>
      <c r="F1217" s="15">
        <v>714100</v>
      </c>
      <c r="G1217" s="15">
        <v>13406</v>
      </c>
      <c r="H1217" s="15">
        <v>727506</v>
      </c>
      <c r="I1217" s="1" t="s">
        <v>9</v>
      </c>
    </row>
    <row r="1218" spans="1:9" x14ac:dyDescent="0.25">
      <c r="A1218">
        <v>2016</v>
      </c>
      <c r="B1218">
        <v>1</v>
      </c>
      <c r="C1218">
        <v>491</v>
      </c>
      <c r="D1218" s="15">
        <v>3058918</v>
      </c>
      <c r="E1218" s="15">
        <v>95273</v>
      </c>
      <c r="F1218" s="15">
        <v>98283</v>
      </c>
      <c r="G1218" s="15">
        <v>0</v>
      </c>
      <c r="H1218" s="15">
        <v>98283</v>
      </c>
      <c r="I1218" s="1" t="s">
        <v>9</v>
      </c>
    </row>
    <row r="1219" spans="1:9" x14ac:dyDescent="0.25">
      <c r="A1219">
        <v>2016</v>
      </c>
      <c r="B1219">
        <v>1</v>
      </c>
      <c r="C1219">
        <v>493</v>
      </c>
      <c r="D1219" s="15">
        <v>16369030</v>
      </c>
      <c r="E1219" s="15">
        <v>598295</v>
      </c>
      <c r="F1219" s="15">
        <v>602892</v>
      </c>
      <c r="G1219" s="15">
        <v>1083</v>
      </c>
      <c r="H1219" s="15">
        <v>603975</v>
      </c>
      <c r="I1219" s="1" t="s">
        <v>9</v>
      </c>
    </row>
    <row r="1220" spans="1:9" x14ac:dyDescent="0.25">
      <c r="A1220">
        <v>2016</v>
      </c>
      <c r="B1220">
        <v>1</v>
      </c>
      <c r="C1220">
        <v>495</v>
      </c>
      <c r="D1220" s="15">
        <v>12816654</v>
      </c>
      <c r="E1220" s="15">
        <v>526755</v>
      </c>
      <c r="F1220" s="15">
        <v>558836</v>
      </c>
      <c r="G1220" s="15">
        <v>14</v>
      </c>
      <c r="H1220" s="15">
        <v>558850</v>
      </c>
      <c r="I1220" s="1" t="s">
        <v>9</v>
      </c>
    </row>
    <row r="1221" spans="1:9" x14ac:dyDescent="0.25">
      <c r="A1221">
        <v>2016</v>
      </c>
      <c r="B1221">
        <v>1</v>
      </c>
      <c r="C1221">
        <v>497</v>
      </c>
      <c r="D1221" s="15">
        <v>25474457</v>
      </c>
      <c r="E1221" s="15">
        <v>344124</v>
      </c>
      <c r="F1221" s="15">
        <v>332915</v>
      </c>
      <c r="G1221" s="15">
        <v>0</v>
      </c>
      <c r="H1221" s="15">
        <v>332915</v>
      </c>
      <c r="I1221" s="1" t="s">
        <v>9</v>
      </c>
    </row>
    <row r="1222" spans="1:9" x14ac:dyDescent="0.25">
      <c r="A1222">
        <v>2016</v>
      </c>
      <c r="B1222">
        <v>1</v>
      </c>
      <c r="C1222">
        <v>499</v>
      </c>
      <c r="D1222" s="15">
        <v>1281590</v>
      </c>
      <c r="E1222" s="15">
        <v>37468</v>
      </c>
      <c r="F1222" s="15">
        <v>35615</v>
      </c>
      <c r="G1222" s="15">
        <v>0</v>
      </c>
      <c r="H1222" s="15">
        <v>35615</v>
      </c>
      <c r="I1222" s="1" t="s">
        <v>9</v>
      </c>
    </row>
    <row r="1223" spans="1:9" x14ac:dyDescent="0.25">
      <c r="A1223">
        <v>2016</v>
      </c>
      <c r="B1223">
        <v>1</v>
      </c>
      <c r="C1223">
        <v>501</v>
      </c>
      <c r="D1223" s="15">
        <v>53737069</v>
      </c>
      <c r="E1223" s="15">
        <v>1490590</v>
      </c>
      <c r="F1223" s="15">
        <v>1467556</v>
      </c>
      <c r="G1223" s="15">
        <v>26721</v>
      </c>
      <c r="H1223" s="15">
        <v>1494277</v>
      </c>
      <c r="I1223" s="1" t="s">
        <v>9</v>
      </c>
    </row>
    <row r="1224" spans="1:9" x14ac:dyDescent="0.25">
      <c r="A1224">
        <v>2016</v>
      </c>
      <c r="B1224">
        <v>1</v>
      </c>
      <c r="C1224">
        <v>502</v>
      </c>
      <c r="D1224" s="15">
        <v>1404456</v>
      </c>
      <c r="E1224" s="15">
        <v>41701</v>
      </c>
      <c r="F1224" s="15">
        <v>38698</v>
      </c>
      <c r="G1224" s="15">
        <v>400</v>
      </c>
      <c r="H1224" s="15">
        <v>39098</v>
      </c>
      <c r="I1224" s="1" t="s">
        <v>9</v>
      </c>
    </row>
    <row r="1225" spans="1:9" x14ac:dyDescent="0.25">
      <c r="A1225">
        <v>2016</v>
      </c>
      <c r="B1225">
        <v>1</v>
      </c>
      <c r="C1225">
        <v>506</v>
      </c>
      <c r="D1225" s="15">
        <v>276647880</v>
      </c>
      <c r="E1225" s="15">
        <v>3909928</v>
      </c>
      <c r="F1225" s="15">
        <v>4134076</v>
      </c>
      <c r="G1225" s="15">
        <v>84027</v>
      </c>
      <c r="H1225" s="15">
        <v>4218103</v>
      </c>
      <c r="I1225" s="1" t="s">
        <v>9</v>
      </c>
    </row>
    <row r="1226" spans="1:9" x14ac:dyDescent="0.25">
      <c r="A1226">
        <v>2016</v>
      </c>
      <c r="B1226">
        <v>1</v>
      </c>
      <c r="C1226">
        <v>507</v>
      </c>
      <c r="D1226" s="15">
        <v>65599732</v>
      </c>
      <c r="E1226" s="15">
        <v>1260808</v>
      </c>
      <c r="F1226" s="15">
        <v>1134311</v>
      </c>
      <c r="G1226" s="15">
        <v>28585</v>
      </c>
      <c r="H1226" s="15">
        <v>1162896</v>
      </c>
      <c r="I1226" s="1" t="s">
        <v>9</v>
      </c>
    </row>
    <row r="1227" spans="1:9" x14ac:dyDescent="0.25">
      <c r="A1227">
        <v>2016</v>
      </c>
      <c r="B1227">
        <v>1</v>
      </c>
      <c r="C1227">
        <v>511</v>
      </c>
      <c r="D1227" s="15">
        <v>200372457</v>
      </c>
      <c r="E1227" s="15">
        <v>9729171</v>
      </c>
      <c r="F1227" s="15">
        <v>9441896</v>
      </c>
      <c r="G1227" s="15">
        <v>254589</v>
      </c>
      <c r="H1227" s="15">
        <v>9696485</v>
      </c>
      <c r="I1227" s="1" t="s">
        <v>9</v>
      </c>
    </row>
    <row r="1228" spans="1:9" x14ac:dyDescent="0.25">
      <c r="A1228">
        <v>2016</v>
      </c>
      <c r="B1228">
        <v>1</v>
      </c>
      <c r="C1228">
        <v>512</v>
      </c>
      <c r="D1228" s="15">
        <v>19216803</v>
      </c>
      <c r="E1228" s="15">
        <v>757912</v>
      </c>
      <c r="F1228" s="15">
        <v>738875</v>
      </c>
      <c r="G1228" s="15">
        <v>12740</v>
      </c>
      <c r="H1228" s="15">
        <v>751615</v>
      </c>
      <c r="I1228" s="1" t="s">
        <v>9</v>
      </c>
    </row>
    <row r="1229" spans="1:9" x14ac:dyDescent="0.25">
      <c r="A1229">
        <v>2016</v>
      </c>
      <c r="B1229">
        <v>1</v>
      </c>
      <c r="C1229">
        <v>513</v>
      </c>
      <c r="D1229" s="15">
        <v>42184430</v>
      </c>
      <c r="E1229" s="15">
        <v>1190679</v>
      </c>
      <c r="F1229" s="15">
        <v>1092432</v>
      </c>
      <c r="G1229" s="15">
        <v>17567</v>
      </c>
      <c r="H1229" s="15">
        <v>1109999</v>
      </c>
      <c r="I1229" s="1" t="s">
        <v>9</v>
      </c>
    </row>
    <row r="1230" spans="1:9" x14ac:dyDescent="0.25">
      <c r="A1230">
        <v>2016</v>
      </c>
      <c r="B1230">
        <v>1</v>
      </c>
      <c r="C1230">
        <v>514</v>
      </c>
      <c r="D1230" s="15">
        <v>49486842</v>
      </c>
      <c r="E1230" s="15">
        <v>1930854</v>
      </c>
      <c r="F1230" s="15">
        <v>1633841</v>
      </c>
      <c r="G1230" s="15">
        <v>44941</v>
      </c>
      <c r="H1230" s="15">
        <v>1678782</v>
      </c>
      <c r="I1230" s="1" t="s">
        <v>9</v>
      </c>
    </row>
    <row r="1231" spans="1:9" x14ac:dyDescent="0.25">
      <c r="A1231">
        <v>2016</v>
      </c>
      <c r="B1231">
        <v>1</v>
      </c>
      <c r="C1231">
        <v>525</v>
      </c>
      <c r="D1231" s="15">
        <v>322373885</v>
      </c>
      <c r="E1231" s="15">
        <v>19169568</v>
      </c>
      <c r="F1231" s="15">
        <v>20037508</v>
      </c>
      <c r="G1231" s="15">
        <v>319946</v>
      </c>
      <c r="H1231" s="15">
        <v>20357454</v>
      </c>
      <c r="I1231" s="1" t="s">
        <v>9</v>
      </c>
    </row>
    <row r="1232" spans="1:9" x14ac:dyDescent="0.25">
      <c r="A1232">
        <v>2016</v>
      </c>
      <c r="B1232">
        <v>1</v>
      </c>
      <c r="C1232">
        <v>528</v>
      </c>
      <c r="D1232" s="15">
        <v>2405659</v>
      </c>
      <c r="E1232" s="15">
        <v>479892</v>
      </c>
      <c r="F1232" s="15">
        <v>474385</v>
      </c>
      <c r="G1232" s="15">
        <v>2220</v>
      </c>
      <c r="H1232" s="15">
        <v>476605</v>
      </c>
      <c r="I1232" s="1" t="s">
        <v>9</v>
      </c>
    </row>
    <row r="1233" spans="1:9" x14ac:dyDescent="0.25">
      <c r="A1233">
        <v>2016</v>
      </c>
      <c r="B1233">
        <v>1</v>
      </c>
      <c r="C1233">
        <v>535</v>
      </c>
      <c r="D1233" s="15">
        <v>141927059</v>
      </c>
      <c r="E1233" s="15">
        <v>3228661</v>
      </c>
      <c r="F1233" s="15">
        <v>3258113</v>
      </c>
      <c r="G1233" s="15">
        <v>66119</v>
      </c>
      <c r="H1233" s="15">
        <v>3324232</v>
      </c>
      <c r="I1233" s="1" t="s">
        <v>9</v>
      </c>
    </row>
    <row r="1234" spans="1:9" x14ac:dyDescent="0.25">
      <c r="A1234">
        <v>2016</v>
      </c>
      <c r="B1234">
        <v>1</v>
      </c>
      <c r="C1234">
        <v>536</v>
      </c>
      <c r="D1234" s="15">
        <v>39395334</v>
      </c>
      <c r="E1234" s="15">
        <v>1837667</v>
      </c>
      <c r="F1234" s="15">
        <v>1717747</v>
      </c>
      <c r="G1234" s="15">
        <v>31066</v>
      </c>
      <c r="H1234" s="15">
        <v>1748813</v>
      </c>
      <c r="I1234" s="1" t="s">
        <v>9</v>
      </c>
    </row>
    <row r="1235" spans="1:9" x14ac:dyDescent="0.25">
      <c r="A1235">
        <v>2016</v>
      </c>
      <c r="B1235">
        <v>1</v>
      </c>
      <c r="C1235">
        <v>551</v>
      </c>
      <c r="D1235" s="15">
        <v>247738948</v>
      </c>
      <c r="E1235" s="15">
        <v>2551087</v>
      </c>
      <c r="F1235" s="15">
        <v>2292285</v>
      </c>
      <c r="G1235" s="15">
        <v>44600</v>
      </c>
      <c r="H1235" s="15">
        <v>2336885</v>
      </c>
      <c r="I1235" s="1" t="s">
        <v>9</v>
      </c>
    </row>
    <row r="1236" spans="1:9" x14ac:dyDescent="0.25">
      <c r="A1236">
        <v>2016</v>
      </c>
      <c r="B1236">
        <v>1</v>
      </c>
      <c r="C1236">
        <v>553</v>
      </c>
      <c r="D1236" s="15">
        <v>201221499</v>
      </c>
      <c r="E1236" s="15">
        <v>2395136</v>
      </c>
      <c r="F1236" s="15">
        <v>2111194</v>
      </c>
      <c r="G1236" s="15">
        <v>103558</v>
      </c>
      <c r="H1236" s="15">
        <v>2214752</v>
      </c>
      <c r="I1236" s="1" t="s">
        <v>9</v>
      </c>
    </row>
    <row r="1237" spans="1:9" x14ac:dyDescent="0.25">
      <c r="A1237">
        <v>2016</v>
      </c>
      <c r="B1237">
        <v>1</v>
      </c>
      <c r="C1237">
        <v>555</v>
      </c>
      <c r="D1237" s="15">
        <v>941959619</v>
      </c>
      <c r="E1237" s="15">
        <v>4536988</v>
      </c>
      <c r="F1237" s="15">
        <v>3796465</v>
      </c>
      <c r="G1237" s="15">
        <v>254158</v>
      </c>
      <c r="H1237" s="15">
        <v>4050623</v>
      </c>
      <c r="I1237" s="1" t="s">
        <v>9</v>
      </c>
    </row>
    <row r="1238" spans="1:9" x14ac:dyDescent="0.25">
      <c r="A1238">
        <v>2016</v>
      </c>
      <c r="B1238">
        <v>1</v>
      </c>
      <c r="C1238">
        <v>563</v>
      </c>
      <c r="D1238" s="15">
        <v>375481905</v>
      </c>
      <c r="E1238" s="15">
        <v>4476576</v>
      </c>
      <c r="F1238" s="15">
        <v>3902660</v>
      </c>
      <c r="G1238" s="15">
        <v>116333</v>
      </c>
      <c r="H1238" s="15">
        <v>4018993</v>
      </c>
      <c r="I1238" s="1" t="s">
        <v>9</v>
      </c>
    </row>
    <row r="1239" spans="1:9" x14ac:dyDescent="0.25">
      <c r="A1239">
        <v>2016</v>
      </c>
      <c r="B1239">
        <v>1</v>
      </c>
      <c r="C1239">
        <v>571</v>
      </c>
      <c r="D1239" s="15">
        <v>214396344</v>
      </c>
      <c r="E1239" s="15">
        <v>5102543</v>
      </c>
      <c r="F1239" s="15">
        <v>4634784</v>
      </c>
      <c r="G1239" s="15">
        <v>87490</v>
      </c>
      <c r="H1239" s="15">
        <v>4722274</v>
      </c>
      <c r="I1239" s="1" t="s">
        <v>9</v>
      </c>
    </row>
    <row r="1240" spans="1:9" x14ac:dyDescent="0.25">
      <c r="A1240">
        <v>2016</v>
      </c>
      <c r="B1240">
        <v>1</v>
      </c>
      <c r="C1240">
        <v>573</v>
      </c>
      <c r="D1240" s="15">
        <v>27332858</v>
      </c>
      <c r="E1240" s="15">
        <v>930565</v>
      </c>
      <c r="F1240" s="15">
        <v>883296</v>
      </c>
      <c r="G1240" s="15">
        <v>16253</v>
      </c>
      <c r="H1240" s="15">
        <v>899549</v>
      </c>
      <c r="I1240" s="1" t="s">
        <v>9</v>
      </c>
    </row>
    <row r="1241" spans="1:9" x14ac:dyDescent="0.25">
      <c r="A1241">
        <v>2016</v>
      </c>
      <c r="B1241">
        <v>1</v>
      </c>
      <c r="C1241">
        <v>581</v>
      </c>
      <c r="D1241" s="15">
        <v>338805172</v>
      </c>
      <c r="E1241" s="15">
        <v>5971078</v>
      </c>
      <c r="F1241" s="15">
        <v>5046354</v>
      </c>
      <c r="G1241" s="15">
        <v>146437</v>
      </c>
      <c r="H1241" s="15">
        <v>5192791</v>
      </c>
      <c r="I1241" s="1" t="s">
        <v>9</v>
      </c>
    </row>
    <row r="1242" spans="1:9" x14ac:dyDescent="0.25">
      <c r="A1242">
        <v>2016</v>
      </c>
      <c r="B1242">
        <v>1</v>
      </c>
      <c r="C1242">
        <v>587</v>
      </c>
      <c r="D1242" s="15">
        <v>7787717</v>
      </c>
      <c r="E1242" s="15">
        <v>135792</v>
      </c>
      <c r="F1242" s="15">
        <v>165086</v>
      </c>
      <c r="G1242" s="15">
        <v>705</v>
      </c>
      <c r="H1242" s="15">
        <v>165791</v>
      </c>
      <c r="I1242" s="1" t="s">
        <v>9</v>
      </c>
    </row>
    <row r="1243" spans="1:9" x14ac:dyDescent="0.25">
      <c r="A1243">
        <v>2016</v>
      </c>
      <c r="B1243">
        <v>1</v>
      </c>
      <c r="C1243">
        <v>721</v>
      </c>
      <c r="D1243" s="15">
        <v>841146</v>
      </c>
      <c r="E1243" s="15">
        <v>68937</v>
      </c>
      <c r="F1243" s="15">
        <v>55425</v>
      </c>
      <c r="G1243" s="15">
        <v>1038</v>
      </c>
      <c r="H1243" s="15">
        <v>56463</v>
      </c>
      <c r="I1243" s="1" t="s">
        <v>9</v>
      </c>
    </row>
    <row r="1244" spans="1:9" x14ac:dyDescent="0.25">
      <c r="A1244">
        <v>2016</v>
      </c>
      <c r="B1244">
        <v>1</v>
      </c>
      <c r="C1244">
        <v>744</v>
      </c>
      <c r="D1244" s="15">
        <v>425289636</v>
      </c>
      <c r="E1244" s="15">
        <v>1658630</v>
      </c>
      <c r="F1244" s="15">
        <v>1478821</v>
      </c>
      <c r="G1244" s="15">
        <v>33223</v>
      </c>
      <c r="H1244" s="15">
        <v>1512044</v>
      </c>
      <c r="I1244" s="1" t="s">
        <v>9</v>
      </c>
    </row>
    <row r="1245" spans="1:9" x14ac:dyDescent="0.25">
      <c r="A1245">
        <v>2016</v>
      </c>
      <c r="B1245">
        <v>1</v>
      </c>
      <c r="C1245">
        <v>751</v>
      </c>
      <c r="D1245" s="15">
        <v>107141249</v>
      </c>
      <c r="E1245" s="15">
        <v>1856191</v>
      </c>
      <c r="F1245" s="15">
        <v>1336636</v>
      </c>
      <c r="G1245" s="15">
        <v>24354</v>
      </c>
      <c r="H1245" s="15">
        <v>1360990</v>
      </c>
      <c r="I1245" s="1" t="s">
        <v>9</v>
      </c>
    </row>
    <row r="1246" spans="1:9" x14ac:dyDescent="0.25">
      <c r="A1246">
        <v>2016</v>
      </c>
      <c r="B1246">
        <v>1</v>
      </c>
      <c r="C1246">
        <v>752</v>
      </c>
      <c r="D1246" s="15">
        <v>148505530</v>
      </c>
      <c r="E1246" s="15">
        <v>1143900</v>
      </c>
      <c r="F1246" s="15">
        <v>921739</v>
      </c>
      <c r="G1246" s="15">
        <v>163277</v>
      </c>
      <c r="H1246" s="15">
        <v>1085016</v>
      </c>
      <c r="I1246" s="1" t="s">
        <v>9</v>
      </c>
    </row>
    <row r="1247" spans="1:9" x14ac:dyDescent="0.25">
      <c r="A1247">
        <v>2016</v>
      </c>
      <c r="B1247">
        <v>1</v>
      </c>
      <c r="C1247">
        <v>753</v>
      </c>
      <c r="D1247" s="15">
        <v>380280951</v>
      </c>
      <c r="E1247" s="15">
        <v>10887483</v>
      </c>
      <c r="F1247" s="15">
        <v>10611639</v>
      </c>
      <c r="G1247" s="15">
        <v>189265</v>
      </c>
      <c r="H1247" s="15">
        <v>10800904</v>
      </c>
      <c r="I1247" s="1" t="s">
        <v>9</v>
      </c>
    </row>
    <row r="1248" spans="1:9" x14ac:dyDescent="0.25">
      <c r="A1248">
        <v>2016</v>
      </c>
      <c r="B1248">
        <v>1</v>
      </c>
      <c r="C1248">
        <v>755</v>
      </c>
      <c r="D1248" s="15">
        <v>509098294</v>
      </c>
      <c r="E1248" s="15">
        <v>5728037</v>
      </c>
      <c r="F1248" s="15">
        <v>5502018</v>
      </c>
      <c r="G1248" s="15">
        <v>121793</v>
      </c>
      <c r="H1248" s="15">
        <v>5623811</v>
      </c>
      <c r="I1248" s="1" t="s">
        <v>9</v>
      </c>
    </row>
    <row r="1249" spans="1:9" x14ac:dyDescent="0.25">
      <c r="A1249">
        <v>2016</v>
      </c>
      <c r="B1249">
        <v>1</v>
      </c>
      <c r="C1249">
        <v>757</v>
      </c>
      <c r="D1249" s="15">
        <v>640801491</v>
      </c>
      <c r="E1249" s="15">
        <v>9435398</v>
      </c>
      <c r="F1249" s="15">
        <v>7634963</v>
      </c>
      <c r="G1249" s="15">
        <v>354237</v>
      </c>
      <c r="H1249" s="15">
        <v>7989200</v>
      </c>
      <c r="I1249" s="1" t="s">
        <v>9</v>
      </c>
    </row>
    <row r="1250" spans="1:9" x14ac:dyDescent="0.25">
      <c r="A1250">
        <v>2016</v>
      </c>
      <c r="B1250">
        <v>1</v>
      </c>
      <c r="C1250">
        <v>759</v>
      </c>
      <c r="D1250" s="15">
        <v>243314463</v>
      </c>
      <c r="E1250" s="15">
        <v>12425820</v>
      </c>
      <c r="F1250" s="15">
        <v>11757842</v>
      </c>
      <c r="G1250" s="15">
        <v>275391</v>
      </c>
      <c r="H1250" s="15">
        <v>12033233</v>
      </c>
      <c r="I1250" s="1" t="s">
        <v>9</v>
      </c>
    </row>
    <row r="1251" spans="1:9" x14ac:dyDescent="0.25">
      <c r="A1251">
        <v>2016</v>
      </c>
      <c r="B1251">
        <v>1</v>
      </c>
      <c r="C1251">
        <v>771</v>
      </c>
      <c r="D1251" s="15">
        <v>6761780</v>
      </c>
      <c r="E1251" s="15">
        <v>42599</v>
      </c>
      <c r="F1251" s="15">
        <v>46550</v>
      </c>
      <c r="G1251" s="15">
        <v>1807</v>
      </c>
      <c r="H1251" s="15">
        <v>48357</v>
      </c>
      <c r="I1251" s="1" t="s">
        <v>9</v>
      </c>
    </row>
    <row r="1252" spans="1:9" x14ac:dyDescent="0.25">
      <c r="A1252">
        <v>2016</v>
      </c>
      <c r="B1252">
        <v>1</v>
      </c>
      <c r="C1252">
        <v>4771</v>
      </c>
      <c r="D1252" s="15">
        <v>6761780</v>
      </c>
      <c r="E1252" s="15">
        <v>171074</v>
      </c>
      <c r="F1252" s="15">
        <v>186943</v>
      </c>
      <c r="G1252" s="15">
        <v>0</v>
      </c>
      <c r="H1252" s="15">
        <v>186943</v>
      </c>
      <c r="I1252" s="1" t="s">
        <v>9</v>
      </c>
    </row>
    <row r="1253" spans="1:9" x14ac:dyDescent="0.25">
      <c r="A1253">
        <v>2016</v>
      </c>
      <c r="B1253">
        <v>1</v>
      </c>
      <c r="C1253">
        <v>9999</v>
      </c>
      <c r="D1253" s="15">
        <v>22641775126</v>
      </c>
      <c r="E1253" s="15">
        <v>530367198</v>
      </c>
      <c r="F1253" s="15">
        <v>512918867</v>
      </c>
      <c r="G1253" s="15">
        <v>11709075</v>
      </c>
      <c r="H1253" s="15">
        <v>524627942</v>
      </c>
      <c r="I1253" s="1" t="s">
        <v>9</v>
      </c>
    </row>
    <row r="1254" spans="1:9" x14ac:dyDescent="0.25">
      <c r="A1254">
        <v>2016</v>
      </c>
      <c r="B1254">
        <v>2</v>
      </c>
      <c r="C1254">
        <v>25</v>
      </c>
      <c r="D1254" s="15">
        <v>20413446</v>
      </c>
      <c r="E1254" s="15">
        <v>669349</v>
      </c>
      <c r="F1254" s="15">
        <v>549835</v>
      </c>
      <c r="G1254" s="15">
        <v>12239</v>
      </c>
      <c r="H1254" s="15">
        <v>562074</v>
      </c>
      <c r="I1254" s="1" t="s">
        <v>9</v>
      </c>
    </row>
    <row r="1255" spans="1:9" x14ac:dyDescent="0.25">
      <c r="A1255">
        <v>2016</v>
      </c>
      <c r="B1255">
        <v>2</v>
      </c>
      <c r="C1255">
        <v>28</v>
      </c>
      <c r="D1255" s="15">
        <v>191148512</v>
      </c>
      <c r="E1255" s="15">
        <v>5572997</v>
      </c>
      <c r="F1255" s="15">
        <v>4310487</v>
      </c>
      <c r="G1255" s="15">
        <v>97661</v>
      </c>
      <c r="H1255" s="15">
        <v>4408148</v>
      </c>
      <c r="I1255" s="1" t="s">
        <v>9</v>
      </c>
    </row>
    <row r="1256" spans="1:9" x14ac:dyDescent="0.25">
      <c r="A1256">
        <v>2016</v>
      </c>
      <c r="B1256">
        <v>2</v>
      </c>
      <c r="C1256">
        <v>50</v>
      </c>
      <c r="D1256" s="15">
        <v>78014508</v>
      </c>
      <c r="E1256" s="15">
        <v>2180251</v>
      </c>
      <c r="F1256" s="15">
        <v>1939430</v>
      </c>
      <c r="G1256" s="15">
        <v>29742</v>
      </c>
      <c r="H1256" s="15">
        <v>1969172</v>
      </c>
      <c r="I1256" s="1" t="s">
        <v>9</v>
      </c>
    </row>
    <row r="1257" spans="1:9" x14ac:dyDescent="0.25">
      <c r="A1257">
        <v>2016</v>
      </c>
      <c r="B1257">
        <v>2</v>
      </c>
      <c r="C1257">
        <v>51</v>
      </c>
      <c r="D1257" s="15">
        <v>118038226</v>
      </c>
      <c r="E1257" s="15">
        <v>3777223</v>
      </c>
      <c r="F1257" s="15">
        <v>3327884</v>
      </c>
      <c r="G1257" s="15">
        <v>135533</v>
      </c>
      <c r="H1257" s="15">
        <v>3463417</v>
      </c>
      <c r="I1257" s="1" t="s">
        <v>9</v>
      </c>
    </row>
    <row r="1258" spans="1:9" x14ac:dyDescent="0.25">
      <c r="A1258">
        <v>2016</v>
      </c>
      <c r="B1258">
        <v>2</v>
      </c>
      <c r="C1258">
        <v>55</v>
      </c>
      <c r="D1258" s="15">
        <v>33499563</v>
      </c>
      <c r="E1258" s="15">
        <v>1130800</v>
      </c>
      <c r="F1258" s="15">
        <v>1042195</v>
      </c>
      <c r="G1258" s="15">
        <v>8687</v>
      </c>
      <c r="H1258" s="15">
        <v>1050882</v>
      </c>
      <c r="I1258" s="1" t="s">
        <v>9</v>
      </c>
    </row>
    <row r="1259" spans="1:9" x14ac:dyDescent="0.25">
      <c r="A1259">
        <v>2016</v>
      </c>
      <c r="B1259">
        <v>2</v>
      </c>
      <c r="C1259">
        <v>59</v>
      </c>
      <c r="D1259" s="15">
        <v>29519906</v>
      </c>
      <c r="E1259" s="15">
        <v>1150080</v>
      </c>
      <c r="F1259" s="15">
        <v>1094667</v>
      </c>
      <c r="G1259" s="15">
        <v>23772</v>
      </c>
      <c r="H1259" s="15">
        <v>1118439</v>
      </c>
      <c r="I1259" s="1" t="s">
        <v>9</v>
      </c>
    </row>
    <row r="1260" spans="1:9" x14ac:dyDescent="0.25">
      <c r="A1260">
        <v>2016</v>
      </c>
      <c r="B1260">
        <v>2</v>
      </c>
      <c r="C1260">
        <v>152</v>
      </c>
      <c r="D1260" s="15">
        <v>1549267</v>
      </c>
      <c r="E1260" s="15">
        <v>13323</v>
      </c>
      <c r="F1260" s="15">
        <v>10950</v>
      </c>
      <c r="G1260" s="15">
        <v>497</v>
      </c>
      <c r="H1260" s="15">
        <v>11447</v>
      </c>
      <c r="I1260" s="1" t="s">
        <v>9</v>
      </c>
    </row>
    <row r="1261" spans="1:9" x14ac:dyDescent="0.25">
      <c r="A1261">
        <v>2016</v>
      </c>
      <c r="B1261">
        <v>2</v>
      </c>
      <c r="C1261">
        <v>164</v>
      </c>
      <c r="D1261" s="15">
        <v>46307595</v>
      </c>
      <c r="E1261" s="15">
        <v>254160</v>
      </c>
      <c r="F1261" s="15">
        <v>254160</v>
      </c>
      <c r="G1261" s="15">
        <v>79619</v>
      </c>
      <c r="H1261" s="15">
        <v>333779</v>
      </c>
      <c r="I1261" s="1" t="s">
        <v>9</v>
      </c>
    </row>
    <row r="1262" spans="1:9" x14ac:dyDescent="0.25">
      <c r="A1262">
        <v>2016</v>
      </c>
      <c r="B1262">
        <v>2</v>
      </c>
      <c r="C1262">
        <v>527</v>
      </c>
      <c r="D1262" s="15">
        <v>32876628</v>
      </c>
      <c r="E1262" s="15">
        <v>4456406</v>
      </c>
      <c r="F1262" s="15">
        <v>4586946</v>
      </c>
      <c r="G1262" s="15">
        <v>37165</v>
      </c>
      <c r="H1262" s="15">
        <v>4624111</v>
      </c>
      <c r="I1262" s="1" t="s">
        <v>9</v>
      </c>
    </row>
    <row r="1263" spans="1:9" x14ac:dyDescent="0.25">
      <c r="A1263">
        <v>2016</v>
      </c>
      <c r="B1263">
        <v>2</v>
      </c>
      <c r="C1263">
        <v>529</v>
      </c>
      <c r="D1263" s="15">
        <v>1147773</v>
      </c>
      <c r="E1263" s="15">
        <v>336369</v>
      </c>
      <c r="F1263" s="15">
        <v>353570</v>
      </c>
      <c r="G1263" s="15">
        <v>368</v>
      </c>
      <c r="H1263" s="15">
        <v>353938</v>
      </c>
      <c r="I1263" s="1" t="s">
        <v>9</v>
      </c>
    </row>
    <row r="1264" spans="1:9" x14ac:dyDescent="0.25">
      <c r="A1264">
        <v>2016</v>
      </c>
      <c r="B1264">
        <v>2</v>
      </c>
      <c r="C1264">
        <v>601</v>
      </c>
      <c r="D1264" s="15">
        <v>421702687</v>
      </c>
      <c r="E1264" s="15">
        <v>23738693</v>
      </c>
      <c r="F1264" s="15">
        <v>19747176</v>
      </c>
      <c r="G1264" s="15">
        <v>402375</v>
      </c>
      <c r="H1264" s="15">
        <v>20149551</v>
      </c>
      <c r="I1264" s="1" t="s">
        <v>9</v>
      </c>
    </row>
    <row r="1265" spans="1:9" x14ac:dyDescent="0.25">
      <c r="A1265">
        <v>2016</v>
      </c>
      <c r="B1265">
        <v>2</v>
      </c>
      <c r="C1265">
        <v>603</v>
      </c>
      <c r="D1265" s="15">
        <v>99009392</v>
      </c>
      <c r="E1265" s="15">
        <v>4902261</v>
      </c>
      <c r="F1265" s="15">
        <v>4349213</v>
      </c>
      <c r="G1265" s="15">
        <v>65893</v>
      </c>
      <c r="H1265" s="15">
        <v>4415106</v>
      </c>
      <c r="I1265" s="1" t="s">
        <v>9</v>
      </c>
    </row>
    <row r="1266" spans="1:9" x14ac:dyDescent="0.25">
      <c r="A1266">
        <v>2016</v>
      </c>
      <c r="B1266">
        <v>2</v>
      </c>
      <c r="C1266">
        <v>605</v>
      </c>
      <c r="D1266" s="15">
        <v>20308629</v>
      </c>
      <c r="E1266" s="15">
        <v>1234006</v>
      </c>
      <c r="F1266" s="15">
        <v>1105250</v>
      </c>
      <c r="G1266" s="15">
        <v>24281</v>
      </c>
      <c r="H1266" s="15">
        <v>1129531</v>
      </c>
      <c r="I1266" s="1" t="s">
        <v>9</v>
      </c>
    </row>
    <row r="1267" spans="1:9" x14ac:dyDescent="0.25">
      <c r="A1267">
        <v>2016</v>
      </c>
      <c r="B1267">
        <v>2</v>
      </c>
      <c r="C1267">
        <v>606</v>
      </c>
      <c r="D1267" s="15">
        <v>68045723</v>
      </c>
      <c r="E1267" s="15">
        <v>4175219</v>
      </c>
      <c r="F1267" s="15">
        <v>3155753</v>
      </c>
      <c r="G1267" s="15">
        <v>60962</v>
      </c>
      <c r="H1267" s="15">
        <v>3216715</v>
      </c>
      <c r="I1267" s="1" t="s">
        <v>9</v>
      </c>
    </row>
    <row r="1268" spans="1:9" x14ac:dyDescent="0.25">
      <c r="A1268">
        <v>2016</v>
      </c>
      <c r="B1268">
        <v>2</v>
      </c>
      <c r="C1268">
        <v>607</v>
      </c>
      <c r="D1268" s="15">
        <v>400018441</v>
      </c>
      <c r="E1268" s="15">
        <v>16615412</v>
      </c>
      <c r="F1268" s="15">
        <v>12657680</v>
      </c>
      <c r="G1268" s="15">
        <v>315578</v>
      </c>
      <c r="H1268" s="15">
        <v>12973258</v>
      </c>
      <c r="I1268" s="1" t="s">
        <v>9</v>
      </c>
    </row>
    <row r="1269" spans="1:9" x14ac:dyDescent="0.25">
      <c r="A1269">
        <v>2016</v>
      </c>
      <c r="B1269">
        <v>2</v>
      </c>
      <c r="C1269">
        <v>608</v>
      </c>
      <c r="D1269" s="15">
        <v>504467179</v>
      </c>
      <c r="E1269" s="15">
        <v>25974489</v>
      </c>
      <c r="F1269" s="15">
        <v>24311433</v>
      </c>
      <c r="G1269" s="15">
        <v>458840</v>
      </c>
      <c r="H1269" s="15">
        <v>24770273</v>
      </c>
      <c r="I1269" s="1" t="s">
        <v>9</v>
      </c>
    </row>
    <row r="1270" spans="1:9" x14ac:dyDescent="0.25">
      <c r="A1270">
        <v>2016</v>
      </c>
      <c r="B1270">
        <v>2</v>
      </c>
      <c r="C1270">
        <v>609</v>
      </c>
      <c r="D1270" s="15">
        <v>1049878577</v>
      </c>
      <c r="E1270" s="15">
        <v>38425582</v>
      </c>
      <c r="F1270" s="15">
        <v>34763702</v>
      </c>
      <c r="G1270" s="15">
        <v>926490</v>
      </c>
      <c r="H1270" s="15">
        <v>35690192</v>
      </c>
      <c r="I1270" s="1" t="s">
        <v>9</v>
      </c>
    </row>
    <row r="1271" spans="1:9" x14ac:dyDescent="0.25">
      <c r="A1271">
        <v>2016</v>
      </c>
      <c r="B1271">
        <v>2</v>
      </c>
      <c r="C1271">
        <v>611</v>
      </c>
      <c r="D1271" s="15">
        <v>7766520</v>
      </c>
      <c r="E1271" s="15">
        <v>578469</v>
      </c>
      <c r="F1271" s="15">
        <v>468879</v>
      </c>
      <c r="G1271" s="15">
        <v>12675</v>
      </c>
      <c r="H1271" s="15">
        <v>481554</v>
      </c>
      <c r="I1271" s="1" t="s">
        <v>9</v>
      </c>
    </row>
    <row r="1272" spans="1:9" x14ac:dyDescent="0.25">
      <c r="A1272">
        <v>2016</v>
      </c>
      <c r="B1272">
        <v>2</v>
      </c>
      <c r="C1272">
        <v>615</v>
      </c>
      <c r="D1272" s="15">
        <v>1549267</v>
      </c>
      <c r="E1272" s="15">
        <v>120298</v>
      </c>
      <c r="F1272" s="15">
        <v>98886</v>
      </c>
      <c r="G1272" s="15">
        <v>0</v>
      </c>
      <c r="H1272" s="15">
        <v>98886</v>
      </c>
      <c r="I1272" s="1" t="s">
        <v>9</v>
      </c>
    </row>
    <row r="1273" spans="1:9" x14ac:dyDescent="0.25">
      <c r="A1273">
        <v>2016</v>
      </c>
      <c r="B1273">
        <v>2</v>
      </c>
      <c r="C1273">
        <v>617</v>
      </c>
      <c r="D1273" s="15">
        <v>293326794</v>
      </c>
      <c r="E1273" s="15">
        <v>7831087</v>
      </c>
      <c r="F1273" s="15">
        <v>7008009</v>
      </c>
      <c r="G1273" s="15">
        <v>172871</v>
      </c>
      <c r="H1273" s="15">
        <v>7180880</v>
      </c>
      <c r="I1273" s="1" t="s">
        <v>9</v>
      </c>
    </row>
    <row r="1274" spans="1:9" x14ac:dyDescent="0.25">
      <c r="A1274">
        <v>2016</v>
      </c>
      <c r="B1274">
        <v>2</v>
      </c>
      <c r="C1274">
        <v>645</v>
      </c>
      <c r="D1274" s="15">
        <v>263178204</v>
      </c>
      <c r="E1274" s="15">
        <v>14769185</v>
      </c>
      <c r="F1274" s="15">
        <v>13435745</v>
      </c>
      <c r="G1274" s="15">
        <v>264669</v>
      </c>
      <c r="H1274" s="15">
        <v>13700414</v>
      </c>
      <c r="I1274" s="1" t="s">
        <v>9</v>
      </c>
    </row>
    <row r="1275" spans="1:9" x14ac:dyDescent="0.25">
      <c r="A1275">
        <v>2016</v>
      </c>
      <c r="B1275">
        <v>2</v>
      </c>
      <c r="C1275">
        <v>646</v>
      </c>
      <c r="D1275" s="15">
        <v>84901558</v>
      </c>
      <c r="E1275" s="15">
        <v>3894787</v>
      </c>
      <c r="F1275" s="15">
        <v>3636920</v>
      </c>
      <c r="G1275" s="15">
        <v>79786</v>
      </c>
      <c r="H1275" s="15">
        <v>3716706</v>
      </c>
      <c r="I1275" s="1" t="s">
        <v>9</v>
      </c>
    </row>
    <row r="1276" spans="1:9" x14ac:dyDescent="0.25">
      <c r="A1276">
        <v>2016</v>
      </c>
      <c r="B1276">
        <v>2</v>
      </c>
      <c r="C1276">
        <v>647</v>
      </c>
      <c r="D1276" s="15">
        <v>45941727</v>
      </c>
      <c r="E1276" s="15">
        <v>2820497</v>
      </c>
      <c r="F1276" s="15">
        <v>2745614</v>
      </c>
      <c r="G1276" s="15">
        <v>50851</v>
      </c>
      <c r="H1276" s="15">
        <v>2796465</v>
      </c>
      <c r="I1276" s="1" t="s">
        <v>9</v>
      </c>
    </row>
    <row r="1277" spans="1:9" x14ac:dyDescent="0.25">
      <c r="A1277">
        <v>2016</v>
      </c>
      <c r="B1277">
        <v>2</v>
      </c>
      <c r="C1277">
        <v>648</v>
      </c>
      <c r="D1277" s="15">
        <v>131549446</v>
      </c>
      <c r="E1277" s="15">
        <v>7190230</v>
      </c>
      <c r="F1277" s="15">
        <v>6583381</v>
      </c>
      <c r="G1277" s="15">
        <v>110659</v>
      </c>
      <c r="H1277" s="15">
        <v>6694040</v>
      </c>
      <c r="I1277" s="1" t="s">
        <v>9</v>
      </c>
    </row>
    <row r="1278" spans="1:9" x14ac:dyDescent="0.25">
      <c r="A1278">
        <v>2016</v>
      </c>
      <c r="B1278">
        <v>2</v>
      </c>
      <c r="C1278">
        <v>649</v>
      </c>
      <c r="D1278" s="15">
        <v>79754536</v>
      </c>
      <c r="E1278" s="15">
        <v>1996918</v>
      </c>
      <c r="F1278" s="15">
        <v>1970576</v>
      </c>
      <c r="G1278" s="15">
        <v>52550</v>
      </c>
      <c r="H1278" s="15">
        <v>2023126</v>
      </c>
      <c r="I1278" s="1" t="s">
        <v>9</v>
      </c>
    </row>
    <row r="1279" spans="1:9" x14ac:dyDescent="0.25">
      <c r="A1279">
        <v>2016</v>
      </c>
      <c r="B1279">
        <v>2</v>
      </c>
      <c r="C1279">
        <v>651</v>
      </c>
      <c r="D1279" s="15">
        <v>687964503</v>
      </c>
      <c r="E1279" s="15">
        <v>40196244</v>
      </c>
      <c r="F1279" s="15">
        <v>35289767</v>
      </c>
      <c r="G1279" s="15">
        <v>726362</v>
      </c>
      <c r="H1279" s="15">
        <v>36016129</v>
      </c>
      <c r="I1279" s="1" t="s">
        <v>9</v>
      </c>
    </row>
    <row r="1280" spans="1:9" x14ac:dyDescent="0.25">
      <c r="A1280">
        <v>2016</v>
      </c>
      <c r="B1280">
        <v>2</v>
      </c>
      <c r="C1280">
        <v>652</v>
      </c>
      <c r="D1280" s="15">
        <v>486320812</v>
      </c>
      <c r="E1280" s="15">
        <v>37300762</v>
      </c>
      <c r="F1280" s="15">
        <v>35659379</v>
      </c>
      <c r="G1280" s="15">
        <v>455436</v>
      </c>
      <c r="H1280" s="15">
        <v>36114815</v>
      </c>
      <c r="I1280" s="1" t="s">
        <v>9</v>
      </c>
    </row>
    <row r="1281" spans="1:9" x14ac:dyDescent="0.25">
      <c r="A1281">
        <v>2016</v>
      </c>
      <c r="B1281">
        <v>2</v>
      </c>
      <c r="C1281">
        <v>653</v>
      </c>
      <c r="D1281" s="15">
        <v>290500731</v>
      </c>
      <c r="E1281" s="15">
        <v>18247017</v>
      </c>
      <c r="F1281" s="15">
        <v>16605864</v>
      </c>
      <c r="G1281" s="15">
        <v>323317</v>
      </c>
      <c r="H1281" s="15">
        <v>16929181</v>
      </c>
      <c r="I1281" s="1" t="s">
        <v>9</v>
      </c>
    </row>
    <row r="1282" spans="1:9" x14ac:dyDescent="0.25">
      <c r="A1282">
        <v>2016</v>
      </c>
      <c r="B1282">
        <v>2</v>
      </c>
      <c r="C1282">
        <v>654</v>
      </c>
      <c r="D1282" s="15">
        <v>265456973</v>
      </c>
      <c r="E1282" s="15">
        <v>17871317</v>
      </c>
      <c r="F1282" s="15">
        <v>15556924</v>
      </c>
      <c r="G1282" s="15">
        <v>322903</v>
      </c>
      <c r="H1282" s="15">
        <v>15879827</v>
      </c>
      <c r="I1282" s="1" t="s">
        <v>9</v>
      </c>
    </row>
    <row r="1283" spans="1:9" x14ac:dyDescent="0.25">
      <c r="A1283">
        <v>2016</v>
      </c>
      <c r="B1283">
        <v>2</v>
      </c>
      <c r="C1283">
        <v>655</v>
      </c>
      <c r="D1283" s="15">
        <v>181563853</v>
      </c>
      <c r="E1283" s="15">
        <v>20117626</v>
      </c>
      <c r="F1283" s="15">
        <v>15590839</v>
      </c>
      <c r="G1283" s="15">
        <v>350149</v>
      </c>
      <c r="H1283" s="15">
        <v>15940988</v>
      </c>
      <c r="I1283" s="1" t="s">
        <v>9</v>
      </c>
    </row>
    <row r="1284" spans="1:9" x14ac:dyDescent="0.25">
      <c r="A1284">
        <v>2016</v>
      </c>
      <c r="B1284">
        <v>2</v>
      </c>
      <c r="C1284">
        <v>656</v>
      </c>
      <c r="D1284" s="15">
        <v>154256505</v>
      </c>
      <c r="E1284" s="15">
        <v>8529461</v>
      </c>
      <c r="F1284" s="15">
        <v>6567016</v>
      </c>
      <c r="G1284" s="15">
        <v>114505</v>
      </c>
      <c r="H1284" s="15">
        <v>6681521</v>
      </c>
      <c r="I1284" s="1" t="s">
        <v>9</v>
      </c>
    </row>
    <row r="1285" spans="1:9" x14ac:dyDescent="0.25">
      <c r="A1285">
        <v>2016</v>
      </c>
      <c r="B1285">
        <v>2</v>
      </c>
      <c r="C1285">
        <v>657</v>
      </c>
      <c r="D1285" s="15">
        <v>12902846</v>
      </c>
      <c r="E1285" s="15">
        <v>852970</v>
      </c>
      <c r="F1285" s="15">
        <v>737540</v>
      </c>
      <c r="G1285" s="15">
        <v>11187</v>
      </c>
      <c r="H1285" s="15">
        <v>748727</v>
      </c>
      <c r="I1285" s="1" t="s">
        <v>9</v>
      </c>
    </row>
    <row r="1286" spans="1:9" x14ac:dyDescent="0.25">
      <c r="A1286">
        <v>2016</v>
      </c>
      <c r="B1286">
        <v>2</v>
      </c>
      <c r="C1286">
        <v>658</v>
      </c>
      <c r="D1286" s="15">
        <v>81222320</v>
      </c>
      <c r="E1286" s="15">
        <v>6063522</v>
      </c>
      <c r="F1286" s="15">
        <v>5481897</v>
      </c>
      <c r="G1286" s="15">
        <v>126998</v>
      </c>
      <c r="H1286" s="15">
        <v>5608895</v>
      </c>
      <c r="I1286" s="1" t="s">
        <v>9</v>
      </c>
    </row>
    <row r="1287" spans="1:9" x14ac:dyDescent="0.25">
      <c r="A1287">
        <v>2016</v>
      </c>
      <c r="B1287">
        <v>2</v>
      </c>
      <c r="C1287">
        <v>659</v>
      </c>
      <c r="D1287" s="15">
        <v>151298053</v>
      </c>
      <c r="E1287" s="15">
        <v>21540737</v>
      </c>
      <c r="F1287" s="15">
        <v>18176564</v>
      </c>
      <c r="G1287" s="15">
        <v>334413</v>
      </c>
      <c r="H1287" s="15">
        <v>18510977</v>
      </c>
      <c r="I1287" s="1" t="s">
        <v>9</v>
      </c>
    </row>
    <row r="1288" spans="1:9" x14ac:dyDescent="0.25">
      <c r="A1288">
        <v>2016</v>
      </c>
      <c r="B1288">
        <v>2</v>
      </c>
      <c r="C1288">
        <v>660</v>
      </c>
      <c r="D1288" s="15">
        <v>403804744</v>
      </c>
      <c r="E1288" s="15">
        <v>9016230</v>
      </c>
      <c r="F1288" s="15">
        <v>8331667</v>
      </c>
      <c r="G1288" s="15">
        <v>166938</v>
      </c>
      <c r="H1288" s="15">
        <v>8498605</v>
      </c>
      <c r="I1288" s="1" t="s">
        <v>9</v>
      </c>
    </row>
    <row r="1289" spans="1:9" x14ac:dyDescent="0.25">
      <c r="A1289">
        <v>2016</v>
      </c>
      <c r="B1289">
        <v>2</v>
      </c>
      <c r="C1289">
        <v>661</v>
      </c>
      <c r="D1289" s="15">
        <v>1129815867</v>
      </c>
      <c r="E1289" s="15">
        <v>30903566</v>
      </c>
      <c r="F1289" s="15">
        <v>27734427</v>
      </c>
      <c r="G1289" s="15">
        <v>671775</v>
      </c>
      <c r="H1289" s="15">
        <v>28406202</v>
      </c>
      <c r="I1289" s="1" t="s">
        <v>9</v>
      </c>
    </row>
    <row r="1290" spans="1:9" x14ac:dyDescent="0.25">
      <c r="A1290">
        <v>2016</v>
      </c>
      <c r="B1290">
        <v>2</v>
      </c>
      <c r="C1290">
        <v>662</v>
      </c>
      <c r="D1290" s="15">
        <v>65456074</v>
      </c>
      <c r="E1290" s="15">
        <v>2788281</v>
      </c>
      <c r="F1290" s="15">
        <v>2678806</v>
      </c>
      <c r="G1290" s="15">
        <v>34138</v>
      </c>
      <c r="H1290" s="15">
        <v>2712944</v>
      </c>
      <c r="I1290" s="1" t="s">
        <v>9</v>
      </c>
    </row>
    <row r="1291" spans="1:9" x14ac:dyDescent="0.25">
      <c r="A1291">
        <v>2016</v>
      </c>
      <c r="B1291">
        <v>2</v>
      </c>
      <c r="C1291">
        <v>663</v>
      </c>
      <c r="D1291" s="15">
        <v>1063852583</v>
      </c>
      <c r="E1291" s="15">
        <v>35730105</v>
      </c>
      <c r="F1291" s="15">
        <v>31995873</v>
      </c>
      <c r="G1291" s="15">
        <v>751278</v>
      </c>
      <c r="H1291" s="15">
        <v>32747151</v>
      </c>
      <c r="I1291" s="1" t="s">
        <v>9</v>
      </c>
    </row>
    <row r="1292" spans="1:9" x14ac:dyDescent="0.25">
      <c r="A1292">
        <v>2016</v>
      </c>
      <c r="B1292">
        <v>2</v>
      </c>
      <c r="C1292">
        <v>664</v>
      </c>
      <c r="D1292" s="15">
        <v>921499342</v>
      </c>
      <c r="E1292" s="15">
        <v>28490149</v>
      </c>
      <c r="F1292" s="15">
        <v>26703529</v>
      </c>
      <c r="G1292" s="15">
        <v>570147</v>
      </c>
      <c r="H1292" s="15">
        <v>27273676</v>
      </c>
      <c r="I1292" s="1" t="s">
        <v>9</v>
      </c>
    </row>
    <row r="1293" spans="1:9" x14ac:dyDescent="0.25">
      <c r="A1293">
        <v>2016</v>
      </c>
      <c r="B1293">
        <v>2</v>
      </c>
      <c r="C1293">
        <v>665</v>
      </c>
      <c r="D1293" s="15">
        <v>171698124</v>
      </c>
      <c r="E1293" s="15">
        <v>11790116</v>
      </c>
      <c r="F1293" s="15">
        <v>10546498</v>
      </c>
      <c r="G1293" s="15">
        <v>178664</v>
      </c>
      <c r="H1293" s="15">
        <v>10725162</v>
      </c>
      <c r="I1293" s="1" t="s">
        <v>9</v>
      </c>
    </row>
    <row r="1294" spans="1:9" x14ac:dyDescent="0.25">
      <c r="A1294">
        <v>2016</v>
      </c>
      <c r="B1294">
        <v>2</v>
      </c>
      <c r="C1294">
        <v>666</v>
      </c>
      <c r="D1294" s="15">
        <v>70248396</v>
      </c>
      <c r="E1294" s="15">
        <v>3829002</v>
      </c>
      <c r="F1294" s="15">
        <v>3739907</v>
      </c>
      <c r="G1294" s="15">
        <v>85402</v>
      </c>
      <c r="H1294" s="15">
        <v>3825309</v>
      </c>
      <c r="I1294" s="1" t="s">
        <v>9</v>
      </c>
    </row>
    <row r="1295" spans="1:9" x14ac:dyDescent="0.25">
      <c r="A1295">
        <v>2016</v>
      </c>
      <c r="B1295">
        <v>2</v>
      </c>
      <c r="C1295">
        <v>667</v>
      </c>
      <c r="D1295" s="15">
        <v>23774575</v>
      </c>
      <c r="E1295" s="15">
        <v>370642</v>
      </c>
      <c r="F1295" s="15">
        <v>360431</v>
      </c>
      <c r="G1295" s="15">
        <v>14898</v>
      </c>
      <c r="H1295" s="15">
        <v>375329</v>
      </c>
      <c r="I1295" s="1" t="s">
        <v>9</v>
      </c>
    </row>
    <row r="1296" spans="1:9" x14ac:dyDescent="0.25">
      <c r="A1296">
        <v>2016</v>
      </c>
      <c r="B1296">
        <v>2</v>
      </c>
      <c r="C1296">
        <v>668</v>
      </c>
      <c r="D1296" s="15">
        <v>74850615</v>
      </c>
      <c r="E1296" s="15">
        <v>3804093</v>
      </c>
      <c r="F1296" s="15">
        <v>3718582</v>
      </c>
      <c r="G1296" s="15">
        <v>78147</v>
      </c>
      <c r="H1296" s="15">
        <v>3796729</v>
      </c>
      <c r="I1296" s="1" t="s">
        <v>9</v>
      </c>
    </row>
    <row r="1297" spans="1:9" x14ac:dyDescent="0.25">
      <c r="A1297">
        <v>2016</v>
      </c>
      <c r="B1297">
        <v>2</v>
      </c>
      <c r="C1297">
        <v>669</v>
      </c>
      <c r="D1297" s="15">
        <v>10806010</v>
      </c>
      <c r="E1297" s="15">
        <v>596923</v>
      </c>
      <c r="F1297" s="15">
        <v>564809</v>
      </c>
      <c r="G1297" s="15">
        <v>5991</v>
      </c>
      <c r="H1297" s="15">
        <v>570800</v>
      </c>
      <c r="I1297" s="1" t="s">
        <v>9</v>
      </c>
    </row>
    <row r="1298" spans="1:9" x14ac:dyDescent="0.25">
      <c r="A1298">
        <v>2016</v>
      </c>
      <c r="B1298">
        <v>2</v>
      </c>
      <c r="C1298">
        <v>670</v>
      </c>
      <c r="D1298" s="15">
        <v>67294454</v>
      </c>
      <c r="E1298" s="15">
        <v>2919406</v>
      </c>
      <c r="F1298" s="15">
        <v>2808184</v>
      </c>
      <c r="G1298" s="15">
        <v>65001</v>
      </c>
      <c r="H1298" s="15">
        <v>2873185</v>
      </c>
      <c r="I1298" s="1" t="s">
        <v>9</v>
      </c>
    </row>
    <row r="1299" spans="1:9" x14ac:dyDescent="0.25">
      <c r="A1299">
        <v>2016</v>
      </c>
      <c r="B1299">
        <v>2</v>
      </c>
      <c r="C1299">
        <v>673</v>
      </c>
      <c r="D1299" s="15">
        <v>44178479</v>
      </c>
      <c r="E1299" s="15">
        <v>1988112</v>
      </c>
      <c r="F1299" s="15">
        <v>1909300</v>
      </c>
      <c r="G1299" s="15">
        <v>42811</v>
      </c>
      <c r="H1299" s="15">
        <v>1952111</v>
      </c>
      <c r="I1299" s="1" t="s">
        <v>9</v>
      </c>
    </row>
    <row r="1300" spans="1:9" x14ac:dyDescent="0.25">
      <c r="A1300">
        <v>2016</v>
      </c>
      <c r="B1300">
        <v>2</v>
      </c>
      <c r="C1300">
        <v>674</v>
      </c>
      <c r="D1300" s="15">
        <v>25347994</v>
      </c>
      <c r="E1300" s="15">
        <v>1011024</v>
      </c>
      <c r="F1300" s="15">
        <v>958401</v>
      </c>
      <c r="G1300" s="15">
        <v>15672</v>
      </c>
      <c r="H1300" s="15">
        <v>974073</v>
      </c>
      <c r="I1300" s="1" t="s">
        <v>9</v>
      </c>
    </row>
    <row r="1301" spans="1:9" x14ac:dyDescent="0.25">
      <c r="A1301">
        <v>2016</v>
      </c>
      <c r="B1301">
        <v>2</v>
      </c>
      <c r="C1301">
        <v>675</v>
      </c>
      <c r="D1301" s="15">
        <v>1033100888</v>
      </c>
      <c r="E1301" s="15">
        <v>32066306</v>
      </c>
      <c r="F1301" s="15">
        <v>28564717</v>
      </c>
      <c r="G1301" s="15">
        <v>603545</v>
      </c>
      <c r="H1301" s="15">
        <v>29168262</v>
      </c>
      <c r="I1301" s="1" t="s">
        <v>9</v>
      </c>
    </row>
    <row r="1302" spans="1:9" x14ac:dyDescent="0.25">
      <c r="A1302">
        <v>2016</v>
      </c>
      <c r="B1302">
        <v>2</v>
      </c>
      <c r="C1302">
        <v>676</v>
      </c>
      <c r="D1302" s="15">
        <v>51715326</v>
      </c>
      <c r="E1302" s="15">
        <v>1783042</v>
      </c>
      <c r="F1302" s="15">
        <v>1674486</v>
      </c>
      <c r="G1302" s="15">
        <v>40711</v>
      </c>
      <c r="H1302" s="15">
        <v>1715197</v>
      </c>
      <c r="I1302" s="1" t="s">
        <v>9</v>
      </c>
    </row>
    <row r="1303" spans="1:9" x14ac:dyDescent="0.25">
      <c r="A1303">
        <v>2016</v>
      </c>
      <c r="B1303">
        <v>2</v>
      </c>
      <c r="C1303">
        <v>677</v>
      </c>
      <c r="D1303" s="15">
        <v>135446603</v>
      </c>
      <c r="E1303" s="15">
        <v>3950350</v>
      </c>
      <c r="F1303" s="15">
        <v>3099924</v>
      </c>
      <c r="G1303" s="15">
        <v>53634</v>
      </c>
      <c r="H1303" s="15">
        <v>3153558</v>
      </c>
      <c r="I1303" s="1" t="s">
        <v>9</v>
      </c>
    </row>
    <row r="1304" spans="1:9" x14ac:dyDescent="0.25">
      <c r="A1304">
        <v>2016</v>
      </c>
      <c r="B1304">
        <v>2</v>
      </c>
      <c r="C1304">
        <v>679</v>
      </c>
      <c r="D1304" s="15">
        <v>11249298</v>
      </c>
      <c r="E1304" s="15">
        <v>735060</v>
      </c>
      <c r="F1304" s="15">
        <v>631300</v>
      </c>
      <c r="G1304" s="15">
        <v>10188</v>
      </c>
      <c r="H1304" s="15">
        <v>641488</v>
      </c>
      <c r="I1304" s="1" t="s">
        <v>9</v>
      </c>
    </row>
    <row r="1305" spans="1:9" x14ac:dyDescent="0.25">
      <c r="A1305">
        <v>2016</v>
      </c>
      <c r="B1305">
        <v>2</v>
      </c>
      <c r="C1305">
        <v>681</v>
      </c>
      <c r="D1305" s="15">
        <v>6898889</v>
      </c>
      <c r="E1305" s="15">
        <v>299380</v>
      </c>
      <c r="F1305" s="15">
        <v>295643</v>
      </c>
      <c r="G1305" s="15">
        <v>3611</v>
      </c>
      <c r="H1305" s="15">
        <v>299254</v>
      </c>
      <c r="I1305" s="1" t="s">
        <v>9</v>
      </c>
    </row>
    <row r="1306" spans="1:9" x14ac:dyDescent="0.25">
      <c r="A1306">
        <v>2016</v>
      </c>
      <c r="B1306">
        <v>2</v>
      </c>
      <c r="C1306">
        <v>691</v>
      </c>
      <c r="D1306" s="15">
        <v>2190161</v>
      </c>
      <c r="E1306" s="15">
        <v>114652</v>
      </c>
      <c r="F1306" s="15">
        <v>127362</v>
      </c>
      <c r="G1306" s="15">
        <v>103</v>
      </c>
      <c r="H1306" s="15">
        <v>127465</v>
      </c>
      <c r="I1306" s="1" t="s">
        <v>9</v>
      </c>
    </row>
    <row r="1307" spans="1:9" x14ac:dyDescent="0.25">
      <c r="A1307">
        <v>2016</v>
      </c>
      <c r="B1307">
        <v>2</v>
      </c>
      <c r="C1307">
        <v>693</v>
      </c>
      <c r="D1307" s="15">
        <v>7769834</v>
      </c>
      <c r="E1307" s="15">
        <v>640442</v>
      </c>
      <c r="F1307" s="15">
        <v>679235</v>
      </c>
      <c r="G1307" s="15">
        <v>2591</v>
      </c>
      <c r="H1307" s="15">
        <v>681826</v>
      </c>
      <c r="I1307" s="1" t="s">
        <v>9</v>
      </c>
    </row>
    <row r="1308" spans="1:9" x14ac:dyDescent="0.25">
      <c r="A1308">
        <v>2016</v>
      </c>
      <c r="B1308">
        <v>2</v>
      </c>
      <c r="C1308">
        <v>695</v>
      </c>
      <c r="D1308" s="15">
        <v>13414660</v>
      </c>
      <c r="E1308" s="15">
        <v>524453</v>
      </c>
      <c r="F1308" s="15">
        <v>543379</v>
      </c>
      <c r="G1308" s="15">
        <v>10848</v>
      </c>
      <c r="H1308" s="15">
        <v>554227</v>
      </c>
      <c r="I1308" s="1" t="s">
        <v>9</v>
      </c>
    </row>
    <row r="1309" spans="1:9" x14ac:dyDescent="0.25">
      <c r="A1309">
        <v>2016</v>
      </c>
      <c r="B1309">
        <v>2</v>
      </c>
      <c r="C1309">
        <v>709</v>
      </c>
      <c r="D1309" s="15">
        <v>743488</v>
      </c>
      <c r="E1309" s="15">
        <v>11102</v>
      </c>
      <c r="F1309" s="15">
        <v>10011</v>
      </c>
      <c r="G1309" s="15">
        <v>67</v>
      </c>
      <c r="H1309" s="15">
        <v>10078</v>
      </c>
      <c r="I1309" s="1" t="s">
        <v>9</v>
      </c>
    </row>
    <row r="1310" spans="1:9" x14ac:dyDescent="0.25">
      <c r="A1310">
        <v>2016</v>
      </c>
      <c r="B1310">
        <v>2</v>
      </c>
      <c r="C1310">
        <v>716</v>
      </c>
      <c r="D1310" s="15">
        <v>9701424</v>
      </c>
      <c r="E1310" s="15">
        <v>204899</v>
      </c>
      <c r="F1310" s="15">
        <v>198384</v>
      </c>
      <c r="G1310" s="15">
        <v>1952</v>
      </c>
      <c r="H1310" s="15">
        <v>200336</v>
      </c>
      <c r="I1310" s="1" t="s">
        <v>9</v>
      </c>
    </row>
    <row r="1311" spans="1:9" x14ac:dyDescent="0.25">
      <c r="A1311">
        <v>2016</v>
      </c>
      <c r="B1311">
        <v>2</v>
      </c>
      <c r="C1311">
        <v>718</v>
      </c>
      <c r="D1311" s="15">
        <v>771727</v>
      </c>
      <c r="E1311" s="15">
        <v>17524</v>
      </c>
      <c r="F1311" s="15">
        <v>17804</v>
      </c>
      <c r="G1311" s="15">
        <v>100</v>
      </c>
      <c r="H1311" s="15">
        <v>17904</v>
      </c>
      <c r="I1311" s="1" t="s">
        <v>9</v>
      </c>
    </row>
    <row r="1312" spans="1:9" x14ac:dyDescent="0.25">
      <c r="A1312">
        <v>2016</v>
      </c>
      <c r="B1312">
        <v>2</v>
      </c>
      <c r="C1312">
        <v>9999</v>
      </c>
      <c r="D1312" s="15">
        <v>11681030255</v>
      </c>
      <c r="E1312" s="15">
        <v>518112606</v>
      </c>
      <c r="F1312" s="15">
        <v>461066790</v>
      </c>
      <c r="G1312" s="15">
        <v>9597245</v>
      </c>
      <c r="H1312" s="15">
        <v>470664035</v>
      </c>
      <c r="I1312" s="1" t="s">
        <v>9</v>
      </c>
    </row>
    <row r="1313" spans="1:9" x14ac:dyDescent="0.25">
      <c r="A1313">
        <v>2016</v>
      </c>
      <c r="B1313">
        <v>3</v>
      </c>
      <c r="C1313">
        <v>5</v>
      </c>
      <c r="D1313" s="15">
        <v>100575303</v>
      </c>
      <c r="E1313" s="15">
        <v>13043303</v>
      </c>
      <c r="F1313" s="15">
        <v>10413237</v>
      </c>
      <c r="G1313" s="15">
        <v>154630</v>
      </c>
      <c r="H1313" s="15">
        <v>10567867</v>
      </c>
      <c r="I1313" s="1" t="s">
        <v>9</v>
      </c>
    </row>
    <row r="1314" spans="1:9" x14ac:dyDescent="0.25">
      <c r="A1314">
        <v>2016</v>
      </c>
      <c r="B1314">
        <v>3</v>
      </c>
      <c r="C1314">
        <v>6</v>
      </c>
      <c r="D1314" s="15">
        <v>68512150</v>
      </c>
      <c r="E1314" s="15">
        <v>2353404</v>
      </c>
      <c r="F1314" s="15">
        <v>2261389</v>
      </c>
      <c r="G1314" s="15">
        <v>25049</v>
      </c>
      <c r="H1314" s="15">
        <v>2286438</v>
      </c>
      <c r="I1314" s="1" t="s">
        <v>9</v>
      </c>
    </row>
    <row r="1315" spans="1:9" x14ac:dyDescent="0.25">
      <c r="A1315">
        <v>2016</v>
      </c>
      <c r="B1315">
        <v>3</v>
      </c>
      <c r="C1315">
        <v>7</v>
      </c>
      <c r="D1315" s="15">
        <v>20037167</v>
      </c>
      <c r="E1315" s="15">
        <v>826426</v>
      </c>
      <c r="F1315" s="15">
        <v>891183</v>
      </c>
      <c r="G1315" s="15">
        <v>15714</v>
      </c>
      <c r="H1315" s="15">
        <v>906897</v>
      </c>
      <c r="I1315" s="1" t="s">
        <v>9</v>
      </c>
    </row>
    <row r="1316" spans="1:9" x14ac:dyDescent="0.25">
      <c r="A1316">
        <v>2016</v>
      </c>
      <c r="B1316">
        <v>3</v>
      </c>
      <c r="C1316">
        <v>8</v>
      </c>
      <c r="D1316" s="15">
        <v>221366732</v>
      </c>
      <c r="E1316" s="15">
        <v>7266250</v>
      </c>
      <c r="F1316" s="15">
        <v>7047489</v>
      </c>
      <c r="G1316" s="15">
        <v>158320</v>
      </c>
      <c r="H1316" s="15">
        <v>7205809</v>
      </c>
      <c r="I1316" s="1" t="s">
        <v>9</v>
      </c>
    </row>
    <row r="1317" spans="1:9" x14ac:dyDescent="0.25">
      <c r="A1317">
        <v>2016</v>
      </c>
      <c r="B1317">
        <v>3</v>
      </c>
      <c r="C1317">
        <v>9</v>
      </c>
      <c r="D1317" s="15">
        <v>3905477</v>
      </c>
      <c r="E1317" s="15">
        <v>743919</v>
      </c>
      <c r="F1317" s="15">
        <v>660642</v>
      </c>
      <c r="G1317" s="15">
        <v>2019</v>
      </c>
      <c r="H1317" s="15">
        <v>662661</v>
      </c>
      <c r="I1317" s="1" t="s">
        <v>9</v>
      </c>
    </row>
    <row r="1318" spans="1:9" x14ac:dyDescent="0.25">
      <c r="A1318">
        <v>2016</v>
      </c>
      <c r="B1318">
        <v>3</v>
      </c>
      <c r="C1318">
        <v>11</v>
      </c>
      <c r="D1318" s="15">
        <v>57827161</v>
      </c>
      <c r="E1318" s="15">
        <v>1601790</v>
      </c>
      <c r="F1318" s="15">
        <v>1656255</v>
      </c>
      <c r="G1318" s="15">
        <v>29673</v>
      </c>
      <c r="H1318" s="15">
        <v>1685928</v>
      </c>
      <c r="I1318" s="1" t="s">
        <v>9</v>
      </c>
    </row>
    <row r="1319" spans="1:9" x14ac:dyDescent="0.25">
      <c r="A1319">
        <v>2016</v>
      </c>
      <c r="B1319">
        <v>3</v>
      </c>
      <c r="C1319">
        <v>12</v>
      </c>
      <c r="D1319" s="15">
        <v>609078726</v>
      </c>
      <c r="E1319" s="15">
        <v>26332712</v>
      </c>
      <c r="F1319" s="15">
        <v>25854643</v>
      </c>
      <c r="G1319" s="15">
        <v>511939</v>
      </c>
      <c r="H1319" s="15">
        <v>26366582</v>
      </c>
      <c r="I1319" s="1" t="s">
        <v>9</v>
      </c>
    </row>
    <row r="1320" spans="1:9" x14ac:dyDescent="0.25">
      <c r="A1320">
        <v>2016</v>
      </c>
      <c r="B1320">
        <v>3</v>
      </c>
      <c r="C1320">
        <v>13</v>
      </c>
      <c r="D1320" s="15">
        <v>37651349</v>
      </c>
      <c r="E1320" s="15">
        <v>1242834</v>
      </c>
      <c r="F1320" s="15">
        <v>1257588</v>
      </c>
      <c r="G1320" s="15">
        <v>15638</v>
      </c>
      <c r="H1320" s="15">
        <v>1273226</v>
      </c>
      <c r="I1320" s="1" t="s">
        <v>9</v>
      </c>
    </row>
    <row r="1321" spans="1:9" x14ac:dyDescent="0.25">
      <c r="A1321">
        <v>2016</v>
      </c>
      <c r="B1321">
        <v>3</v>
      </c>
      <c r="C1321">
        <v>15</v>
      </c>
      <c r="D1321" s="15">
        <v>9388327</v>
      </c>
      <c r="E1321" s="15">
        <v>1054788</v>
      </c>
      <c r="F1321" s="15">
        <v>899042</v>
      </c>
      <c r="G1321" s="15">
        <v>19334</v>
      </c>
      <c r="H1321" s="15">
        <v>918376</v>
      </c>
      <c r="I1321" s="1" t="s">
        <v>9</v>
      </c>
    </row>
    <row r="1322" spans="1:9" x14ac:dyDescent="0.25">
      <c r="A1322">
        <v>2016</v>
      </c>
      <c r="B1322">
        <v>3</v>
      </c>
      <c r="C1322">
        <v>16</v>
      </c>
      <c r="D1322" s="15">
        <v>51911287</v>
      </c>
      <c r="E1322" s="15">
        <v>1145743</v>
      </c>
      <c r="F1322" s="15">
        <v>1149055</v>
      </c>
      <c r="G1322" s="15">
        <v>13167</v>
      </c>
      <c r="H1322" s="15">
        <v>1162222</v>
      </c>
      <c r="I1322" s="1" t="s">
        <v>9</v>
      </c>
    </row>
    <row r="1323" spans="1:9" x14ac:dyDescent="0.25">
      <c r="A1323">
        <v>2016</v>
      </c>
      <c r="B1323">
        <v>3</v>
      </c>
      <c r="C1323">
        <v>34</v>
      </c>
      <c r="D1323" s="15">
        <v>86861479</v>
      </c>
      <c r="E1323" s="15">
        <v>2564016</v>
      </c>
      <c r="F1323" s="15">
        <v>2895262</v>
      </c>
      <c r="G1323" s="15">
        <v>48450</v>
      </c>
      <c r="H1323" s="15">
        <v>2943712</v>
      </c>
      <c r="I1323" s="1" t="s">
        <v>9</v>
      </c>
    </row>
    <row r="1324" spans="1:9" x14ac:dyDescent="0.25">
      <c r="A1324">
        <v>2016</v>
      </c>
      <c r="B1324">
        <v>3</v>
      </c>
      <c r="C1324">
        <v>36</v>
      </c>
      <c r="D1324" s="15">
        <v>113909300</v>
      </c>
      <c r="E1324" s="15">
        <v>3516046</v>
      </c>
      <c r="F1324" s="15">
        <v>3463694</v>
      </c>
      <c r="G1324" s="15">
        <v>24958</v>
      </c>
      <c r="H1324" s="15">
        <v>3488652</v>
      </c>
      <c r="I1324" s="1" t="s">
        <v>9</v>
      </c>
    </row>
    <row r="1325" spans="1:9" x14ac:dyDescent="0.25">
      <c r="A1325">
        <v>2016</v>
      </c>
      <c r="B1325">
        <v>3</v>
      </c>
      <c r="C1325">
        <v>83</v>
      </c>
      <c r="D1325" s="15">
        <v>10942854</v>
      </c>
      <c r="E1325" s="15">
        <v>405760</v>
      </c>
      <c r="F1325" s="15">
        <v>396882</v>
      </c>
      <c r="G1325" s="15">
        <v>3583</v>
      </c>
      <c r="H1325" s="15">
        <v>400465</v>
      </c>
      <c r="I1325" s="1" t="s">
        <v>9</v>
      </c>
    </row>
    <row r="1326" spans="1:9" x14ac:dyDescent="0.25">
      <c r="A1326">
        <v>2016</v>
      </c>
      <c r="B1326">
        <v>3</v>
      </c>
      <c r="C1326">
        <v>162</v>
      </c>
      <c r="D1326" s="15">
        <v>19949514</v>
      </c>
      <c r="E1326" s="15">
        <v>90993</v>
      </c>
      <c r="F1326" s="15">
        <v>90993</v>
      </c>
      <c r="G1326" s="15">
        <v>23707</v>
      </c>
      <c r="H1326" s="15">
        <v>114700</v>
      </c>
      <c r="I1326" s="1" t="s">
        <v>9</v>
      </c>
    </row>
    <row r="1327" spans="1:9" x14ac:dyDescent="0.25">
      <c r="A1327">
        <v>2016</v>
      </c>
      <c r="B1327">
        <v>3</v>
      </c>
      <c r="C1327">
        <v>170</v>
      </c>
      <c r="D1327" s="15">
        <v>426227</v>
      </c>
      <c r="E1327" s="15">
        <v>9003</v>
      </c>
      <c r="F1327" s="15">
        <v>9647</v>
      </c>
      <c r="G1327" s="15">
        <v>2</v>
      </c>
      <c r="H1327" s="15">
        <v>9649</v>
      </c>
      <c r="I1327" s="1" t="s">
        <v>9</v>
      </c>
    </row>
    <row r="1328" spans="1:9" x14ac:dyDescent="0.25">
      <c r="A1328">
        <v>2016</v>
      </c>
      <c r="B1328">
        <v>3</v>
      </c>
      <c r="C1328">
        <v>520</v>
      </c>
      <c r="D1328" s="15">
        <v>13095109</v>
      </c>
      <c r="E1328" s="15">
        <v>43662</v>
      </c>
      <c r="F1328" s="15">
        <v>40725</v>
      </c>
      <c r="G1328" s="15">
        <v>174</v>
      </c>
      <c r="H1328" s="15">
        <v>40899</v>
      </c>
      <c r="I1328" s="1" t="s">
        <v>9</v>
      </c>
    </row>
    <row r="1329" spans="1:9" x14ac:dyDescent="0.25">
      <c r="A1329">
        <v>2016</v>
      </c>
      <c r="B1329">
        <v>3</v>
      </c>
      <c r="C1329">
        <v>521</v>
      </c>
      <c r="D1329" s="15">
        <v>16534929</v>
      </c>
      <c r="E1329" s="15">
        <v>139396</v>
      </c>
      <c r="F1329" s="15">
        <v>117860</v>
      </c>
      <c r="G1329" s="15">
        <v>132</v>
      </c>
      <c r="H1329" s="15">
        <v>117992</v>
      </c>
      <c r="I1329" s="1" t="s">
        <v>9</v>
      </c>
    </row>
    <row r="1330" spans="1:9" x14ac:dyDescent="0.25">
      <c r="A1330">
        <v>2016</v>
      </c>
      <c r="B1330">
        <v>3</v>
      </c>
      <c r="C1330">
        <v>522</v>
      </c>
      <c r="D1330" s="15">
        <v>83962544</v>
      </c>
      <c r="E1330" s="15">
        <v>1018640</v>
      </c>
      <c r="F1330" s="15">
        <v>1094528</v>
      </c>
      <c r="G1330" s="15">
        <v>42660</v>
      </c>
      <c r="H1330" s="15">
        <v>1137188</v>
      </c>
      <c r="I1330" s="1" t="s">
        <v>9</v>
      </c>
    </row>
    <row r="1331" spans="1:9" x14ac:dyDescent="0.25">
      <c r="A1331">
        <v>2016</v>
      </c>
      <c r="B1331">
        <v>3</v>
      </c>
      <c r="C1331">
        <v>523</v>
      </c>
      <c r="D1331" s="15">
        <v>60352003</v>
      </c>
      <c r="E1331" s="15">
        <v>1408915</v>
      </c>
      <c r="F1331" s="15">
        <v>1433798</v>
      </c>
      <c r="G1331" s="15">
        <v>15821</v>
      </c>
      <c r="H1331" s="15">
        <v>1449619</v>
      </c>
      <c r="I1331" s="1" t="s">
        <v>9</v>
      </c>
    </row>
    <row r="1332" spans="1:9" x14ac:dyDescent="0.25">
      <c r="A1332">
        <v>2016</v>
      </c>
      <c r="B1332">
        <v>3</v>
      </c>
      <c r="C1332">
        <v>524</v>
      </c>
      <c r="D1332" s="15">
        <v>90508726</v>
      </c>
      <c r="E1332" s="15">
        <v>3195807</v>
      </c>
      <c r="F1332" s="15">
        <v>3260198</v>
      </c>
      <c r="G1332" s="15">
        <v>24370</v>
      </c>
      <c r="H1332" s="15">
        <v>3284568</v>
      </c>
      <c r="I1332" s="1" t="s">
        <v>9</v>
      </c>
    </row>
    <row r="1333" spans="1:9" x14ac:dyDescent="0.25">
      <c r="A1333">
        <v>2016</v>
      </c>
      <c r="B1333">
        <v>3</v>
      </c>
      <c r="C1333">
        <v>526</v>
      </c>
      <c r="D1333" s="15">
        <v>110110530</v>
      </c>
      <c r="E1333" s="15">
        <v>10279423</v>
      </c>
      <c r="F1333" s="15">
        <v>10570098</v>
      </c>
      <c r="G1333" s="15">
        <v>92705</v>
      </c>
      <c r="H1333" s="15">
        <v>10662803</v>
      </c>
      <c r="I1333" s="1" t="s">
        <v>9</v>
      </c>
    </row>
    <row r="1334" spans="1:9" x14ac:dyDescent="0.25">
      <c r="A1334">
        <v>2016</v>
      </c>
      <c r="B1334">
        <v>3</v>
      </c>
      <c r="C1334">
        <v>801</v>
      </c>
      <c r="D1334" s="15">
        <v>42332118</v>
      </c>
      <c r="E1334" s="15">
        <v>2961389</v>
      </c>
      <c r="F1334" s="15">
        <v>2835900</v>
      </c>
      <c r="G1334" s="15">
        <v>61959</v>
      </c>
      <c r="H1334" s="15">
        <v>2897859</v>
      </c>
      <c r="I1334" s="1" t="s">
        <v>9</v>
      </c>
    </row>
    <row r="1335" spans="1:9" x14ac:dyDescent="0.25">
      <c r="A1335">
        <v>2016</v>
      </c>
      <c r="B1335">
        <v>3</v>
      </c>
      <c r="C1335">
        <v>802</v>
      </c>
      <c r="D1335" s="15">
        <v>42323380</v>
      </c>
      <c r="E1335" s="15">
        <v>2142529</v>
      </c>
      <c r="F1335" s="15">
        <v>1733612</v>
      </c>
      <c r="G1335" s="15">
        <v>33058</v>
      </c>
      <c r="H1335" s="15">
        <v>1766670</v>
      </c>
      <c r="I1335" s="1" t="s">
        <v>9</v>
      </c>
    </row>
    <row r="1336" spans="1:9" x14ac:dyDescent="0.25">
      <c r="A1336">
        <v>2016</v>
      </c>
      <c r="B1336">
        <v>3</v>
      </c>
      <c r="C1336">
        <v>803</v>
      </c>
      <c r="D1336" s="15">
        <v>3127489</v>
      </c>
      <c r="E1336" s="15">
        <v>429845</v>
      </c>
      <c r="F1336" s="15">
        <v>351803</v>
      </c>
      <c r="G1336" s="15">
        <v>3466</v>
      </c>
      <c r="H1336" s="15">
        <v>355269</v>
      </c>
      <c r="I1336" s="1" t="s">
        <v>9</v>
      </c>
    </row>
    <row r="1337" spans="1:9" x14ac:dyDescent="0.25">
      <c r="A1337">
        <v>2016</v>
      </c>
      <c r="B1337">
        <v>3</v>
      </c>
      <c r="C1337">
        <v>804</v>
      </c>
      <c r="D1337" s="15">
        <v>426538819</v>
      </c>
      <c r="E1337" s="15">
        <v>13788056</v>
      </c>
      <c r="F1337" s="15">
        <v>14251897</v>
      </c>
      <c r="G1337" s="15">
        <v>325220</v>
      </c>
      <c r="H1337" s="15">
        <v>14577117</v>
      </c>
      <c r="I1337" s="1" t="s">
        <v>9</v>
      </c>
    </row>
    <row r="1338" spans="1:9" x14ac:dyDescent="0.25">
      <c r="A1338">
        <v>2016</v>
      </c>
      <c r="B1338">
        <v>3</v>
      </c>
      <c r="C1338">
        <v>805</v>
      </c>
      <c r="D1338" s="15">
        <v>51150788</v>
      </c>
      <c r="E1338" s="15">
        <v>2461436</v>
      </c>
      <c r="F1338" s="15">
        <v>2392655</v>
      </c>
      <c r="G1338" s="15">
        <v>33153</v>
      </c>
      <c r="H1338" s="15">
        <v>2425808</v>
      </c>
      <c r="I1338" s="1" t="s">
        <v>9</v>
      </c>
    </row>
    <row r="1339" spans="1:9" x14ac:dyDescent="0.25">
      <c r="A1339">
        <v>2016</v>
      </c>
      <c r="B1339">
        <v>3</v>
      </c>
      <c r="C1339">
        <v>806</v>
      </c>
      <c r="D1339" s="15">
        <v>53235049</v>
      </c>
      <c r="E1339" s="15">
        <v>4324535</v>
      </c>
      <c r="F1339" s="15">
        <v>4395607</v>
      </c>
      <c r="G1339" s="15">
        <v>103531</v>
      </c>
      <c r="H1339" s="15">
        <v>4499138</v>
      </c>
      <c r="I1339" s="1" t="s">
        <v>9</v>
      </c>
    </row>
    <row r="1340" spans="1:9" x14ac:dyDescent="0.25">
      <c r="A1340">
        <v>2016</v>
      </c>
      <c r="B1340">
        <v>3</v>
      </c>
      <c r="C1340">
        <v>807</v>
      </c>
      <c r="D1340" s="15">
        <v>260259981</v>
      </c>
      <c r="E1340" s="15">
        <v>12796860</v>
      </c>
      <c r="F1340" s="15">
        <v>12435213</v>
      </c>
      <c r="G1340" s="15">
        <v>86858</v>
      </c>
      <c r="H1340" s="15">
        <v>12522071</v>
      </c>
      <c r="I1340" s="1" t="s">
        <v>9</v>
      </c>
    </row>
    <row r="1341" spans="1:9" x14ac:dyDescent="0.25">
      <c r="A1341">
        <v>2016</v>
      </c>
      <c r="B1341">
        <v>3</v>
      </c>
      <c r="C1341">
        <v>808</v>
      </c>
      <c r="D1341" s="15">
        <v>768479683</v>
      </c>
      <c r="E1341" s="15">
        <v>26042172</v>
      </c>
      <c r="F1341" s="15">
        <v>24270229</v>
      </c>
      <c r="G1341" s="15">
        <v>519706</v>
      </c>
      <c r="H1341" s="15">
        <v>24789935</v>
      </c>
      <c r="I1341" s="1" t="s">
        <v>9</v>
      </c>
    </row>
    <row r="1342" spans="1:9" x14ac:dyDescent="0.25">
      <c r="A1342">
        <v>2016</v>
      </c>
      <c r="B1342">
        <v>3</v>
      </c>
      <c r="C1342">
        <v>809</v>
      </c>
      <c r="D1342" s="15">
        <v>234376633</v>
      </c>
      <c r="E1342" s="15">
        <v>11366595</v>
      </c>
      <c r="F1342" s="15">
        <v>11109477</v>
      </c>
      <c r="G1342" s="15">
        <v>249998</v>
      </c>
      <c r="H1342" s="15">
        <v>11359475</v>
      </c>
      <c r="I1342" s="1" t="s">
        <v>9</v>
      </c>
    </row>
    <row r="1343" spans="1:9" x14ac:dyDescent="0.25">
      <c r="A1343">
        <v>2016</v>
      </c>
      <c r="B1343">
        <v>3</v>
      </c>
      <c r="C1343">
        <v>810</v>
      </c>
      <c r="D1343" s="15">
        <v>19982930</v>
      </c>
      <c r="E1343" s="15">
        <v>826046</v>
      </c>
      <c r="F1343" s="15">
        <v>743630</v>
      </c>
      <c r="G1343" s="15">
        <v>0</v>
      </c>
      <c r="H1343" s="15">
        <v>743630</v>
      </c>
      <c r="I1343" s="1" t="s">
        <v>9</v>
      </c>
    </row>
    <row r="1344" spans="1:9" x14ac:dyDescent="0.25">
      <c r="A1344">
        <v>2016</v>
      </c>
      <c r="B1344">
        <v>3</v>
      </c>
      <c r="C1344">
        <v>811</v>
      </c>
      <c r="D1344" s="15">
        <v>1740054771</v>
      </c>
      <c r="E1344" s="15">
        <v>109229051</v>
      </c>
      <c r="F1344" s="15">
        <v>100195334</v>
      </c>
      <c r="G1344" s="15">
        <v>1983989</v>
      </c>
      <c r="H1344" s="15">
        <v>102179323</v>
      </c>
      <c r="I1344" s="1" t="s">
        <v>9</v>
      </c>
    </row>
    <row r="1345" spans="1:9" x14ac:dyDescent="0.25">
      <c r="A1345">
        <v>2016</v>
      </c>
      <c r="B1345">
        <v>3</v>
      </c>
      <c r="C1345">
        <v>812</v>
      </c>
      <c r="D1345" s="15">
        <v>66583818</v>
      </c>
      <c r="E1345" s="15">
        <v>3926739</v>
      </c>
      <c r="F1345" s="15">
        <v>3943162</v>
      </c>
      <c r="G1345" s="15">
        <v>60420</v>
      </c>
      <c r="H1345" s="15">
        <v>4003582</v>
      </c>
      <c r="I1345" s="1" t="s">
        <v>9</v>
      </c>
    </row>
    <row r="1346" spans="1:9" x14ac:dyDescent="0.25">
      <c r="A1346">
        <v>2016</v>
      </c>
      <c r="B1346">
        <v>3</v>
      </c>
      <c r="C1346">
        <v>813</v>
      </c>
      <c r="D1346" s="15">
        <v>628576165</v>
      </c>
      <c r="E1346" s="15">
        <v>24560156</v>
      </c>
      <c r="F1346" s="15">
        <v>23701841</v>
      </c>
      <c r="G1346" s="15">
        <v>587177</v>
      </c>
      <c r="H1346" s="15">
        <v>24289018</v>
      </c>
      <c r="I1346" s="1" t="s">
        <v>9</v>
      </c>
    </row>
    <row r="1347" spans="1:9" x14ac:dyDescent="0.25">
      <c r="A1347">
        <v>2016</v>
      </c>
      <c r="B1347">
        <v>3</v>
      </c>
      <c r="C1347">
        <v>814</v>
      </c>
      <c r="D1347" s="15">
        <v>366907778</v>
      </c>
      <c r="E1347" s="15">
        <v>8351848</v>
      </c>
      <c r="F1347" s="15">
        <v>8196870</v>
      </c>
      <c r="G1347" s="15">
        <v>169980</v>
      </c>
      <c r="H1347" s="15">
        <v>8366850</v>
      </c>
      <c r="I1347" s="1" t="s">
        <v>9</v>
      </c>
    </row>
    <row r="1348" spans="1:9" x14ac:dyDescent="0.25">
      <c r="A1348">
        <v>2016</v>
      </c>
      <c r="B1348">
        <v>3</v>
      </c>
      <c r="C1348">
        <v>815</v>
      </c>
      <c r="D1348" s="15">
        <v>1423923143</v>
      </c>
      <c r="E1348" s="15">
        <v>40538417</v>
      </c>
      <c r="F1348" s="15">
        <v>40152481</v>
      </c>
      <c r="G1348" s="15">
        <v>506458</v>
      </c>
      <c r="H1348" s="15">
        <v>40658939</v>
      </c>
      <c r="I1348" s="1" t="s">
        <v>9</v>
      </c>
    </row>
    <row r="1349" spans="1:9" x14ac:dyDescent="0.25">
      <c r="A1349">
        <v>2016</v>
      </c>
      <c r="B1349">
        <v>3</v>
      </c>
      <c r="C1349">
        <v>816</v>
      </c>
      <c r="D1349" s="15">
        <v>157023066</v>
      </c>
      <c r="E1349" s="15">
        <v>2978829</v>
      </c>
      <c r="F1349" s="15">
        <v>3086980</v>
      </c>
      <c r="G1349" s="15">
        <v>54033</v>
      </c>
      <c r="H1349" s="15">
        <v>3141013</v>
      </c>
      <c r="I1349" s="1" t="s">
        <v>9</v>
      </c>
    </row>
    <row r="1350" spans="1:9" x14ac:dyDescent="0.25">
      <c r="A1350">
        <v>2016</v>
      </c>
      <c r="B1350">
        <v>3</v>
      </c>
      <c r="C1350">
        <v>817</v>
      </c>
      <c r="D1350" s="15">
        <v>154853978</v>
      </c>
      <c r="E1350" s="15">
        <v>7736273</v>
      </c>
      <c r="F1350" s="15">
        <v>7638914</v>
      </c>
      <c r="G1350" s="15">
        <v>104647</v>
      </c>
      <c r="H1350" s="15">
        <v>7743561</v>
      </c>
      <c r="I1350" s="1" t="s">
        <v>9</v>
      </c>
    </row>
    <row r="1351" spans="1:9" x14ac:dyDescent="0.25">
      <c r="A1351">
        <v>2016</v>
      </c>
      <c r="B1351">
        <v>3</v>
      </c>
      <c r="C1351">
        <v>818</v>
      </c>
      <c r="D1351" s="15">
        <v>3521448562</v>
      </c>
      <c r="E1351" s="15">
        <v>38994920</v>
      </c>
      <c r="F1351" s="15">
        <v>39570313</v>
      </c>
      <c r="G1351" s="15">
        <v>662373</v>
      </c>
      <c r="H1351" s="15">
        <v>40232686</v>
      </c>
      <c r="I1351" s="1" t="s">
        <v>9</v>
      </c>
    </row>
    <row r="1352" spans="1:9" x14ac:dyDescent="0.25">
      <c r="A1352">
        <v>2016</v>
      </c>
      <c r="B1352">
        <v>3</v>
      </c>
      <c r="C1352">
        <v>819</v>
      </c>
      <c r="D1352" s="15">
        <v>139355616</v>
      </c>
      <c r="E1352" s="15">
        <v>1455704</v>
      </c>
      <c r="F1352" s="15">
        <v>1462995</v>
      </c>
      <c r="G1352" s="15">
        <v>12223</v>
      </c>
      <c r="H1352" s="15">
        <v>1475218</v>
      </c>
      <c r="I1352" s="1" t="s">
        <v>9</v>
      </c>
    </row>
    <row r="1353" spans="1:9" x14ac:dyDescent="0.25">
      <c r="A1353">
        <v>2016</v>
      </c>
      <c r="B1353">
        <v>3</v>
      </c>
      <c r="C1353">
        <v>820</v>
      </c>
      <c r="D1353" s="15">
        <v>46241742</v>
      </c>
      <c r="E1353" s="15">
        <v>912774</v>
      </c>
      <c r="F1353" s="15">
        <v>1214017</v>
      </c>
      <c r="G1353" s="15">
        <v>29570</v>
      </c>
      <c r="H1353" s="15">
        <v>1243587</v>
      </c>
      <c r="I1353" s="1" t="s">
        <v>9</v>
      </c>
    </row>
    <row r="1354" spans="1:9" x14ac:dyDescent="0.25">
      <c r="A1354">
        <v>2016</v>
      </c>
      <c r="B1354">
        <v>3</v>
      </c>
      <c r="C1354">
        <v>821</v>
      </c>
      <c r="D1354" s="15">
        <v>89690384</v>
      </c>
      <c r="E1354" s="15">
        <v>4359696</v>
      </c>
      <c r="F1354" s="15">
        <v>4976205</v>
      </c>
      <c r="G1354" s="15">
        <v>120687</v>
      </c>
      <c r="H1354" s="15">
        <v>5096892</v>
      </c>
      <c r="I1354" s="1" t="s">
        <v>9</v>
      </c>
    </row>
    <row r="1355" spans="1:9" x14ac:dyDescent="0.25">
      <c r="A1355">
        <v>2016</v>
      </c>
      <c r="B1355">
        <v>3</v>
      </c>
      <c r="C1355">
        <v>825</v>
      </c>
      <c r="D1355" s="15">
        <v>106942337</v>
      </c>
      <c r="E1355" s="15">
        <v>3088998</v>
      </c>
      <c r="F1355" s="15">
        <v>3226702</v>
      </c>
      <c r="G1355" s="15">
        <v>59499</v>
      </c>
      <c r="H1355" s="15">
        <v>3286201</v>
      </c>
      <c r="I1355" s="1" t="s">
        <v>9</v>
      </c>
    </row>
    <row r="1356" spans="1:9" x14ac:dyDescent="0.25">
      <c r="A1356">
        <v>2016</v>
      </c>
      <c r="B1356">
        <v>3</v>
      </c>
      <c r="C1356">
        <v>828</v>
      </c>
      <c r="D1356" s="15">
        <v>69709854</v>
      </c>
      <c r="E1356" s="15">
        <v>4599385</v>
      </c>
      <c r="F1356" s="15">
        <v>4757500</v>
      </c>
      <c r="G1356" s="15">
        <v>77884</v>
      </c>
      <c r="H1356" s="15">
        <v>4835384</v>
      </c>
      <c r="I1356" s="1" t="s">
        <v>9</v>
      </c>
    </row>
    <row r="1357" spans="1:9" x14ac:dyDescent="0.25">
      <c r="A1357">
        <v>2016</v>
      </c>
      <c r="B1357">
        <v>3</v>
      </c>
      <c r="C1357">
        <v>855</v>
      </c>
      <c r="D1357" s="15">
        <v>640293190</v>
      </c>
      <c r="E1357" s="15">
        <v>22765585</v>
      </c>
      <c r="F1357" s="15">
        <v>22166878</v>
      </c>
      <c r="G1357" s="15">
        <v>520730</v>
      </c>
      <c r="H1357" s="15">
        <v>22687608</v>
      </c>
      <c r="I1357" s="1" t="s">
        <v>9</v>
      </c>
    </row>
    <row r="1358" spans="1:9" x14ac:dyDescent="0.25">
      <c r="A1358">
        <v>2016</v>
      </c>
      <c r="B1358">
        <v>3</v>
      </c>
      <c r="C1358">
        <v>857</v>
      </c>
      <c r="D1358" s="15">
        <v>129199170</v>
      </c>
      <c r="E1358" s="15">
        <v>5726817</v>
      </c>
      <c r="F1358" s="15">
        <v>5417547</v>
      </c>
      <c r="G1358" s="15">
        <v>96336</v>
      </c>
      <c r="H1358" s="15">
        <v>5513883</v>
      </c>
      <c r="I1358" s="1" t="s">
        <v>9</v>
      </c>
    </row>
    <row r="1359" spans="1:9" x14ac:dyDescent="0.25">
      <c r="A1359">
        <v>2016</v>
      </c>
      <c r="B1359">
        <v>3</v>
      </c>
      <c r="C1359">
        <v>858</v>
      </c>
      <c r="D1359" s="15">
        <v>76191804</v>
      </c>
      <c r="E1359" s="15">
        <v>4424845</v>
      </c>
      <c r="F1359" s="15">
        <v>4154208</v>
      </c>
      <c r="G1359" s="15">
        <v>97699</v>
      </c>
      <c r="H1359" s="15">
        <v>4251907</v>
      </c>
      <c r="I1359" s="1" t="s">
        <v>9</v>
      </c>
    </row>
    <row r="1360" spans="1:9" x14ac:dyDescent="0.25">
      <c r="A1360">
        <v>2016</v>
      </c>
      <c r="B1360">
        <v>3</v>
      </c>
      <c r="C1360">
        <v>859</v>
      </c>
      <c r="D1360" s="15">
        <v>22111553</v>
      </c>
      <c r="E1360" s="15">
        <v>1316846</v>
      </c>
      <c r="F1360" s="15">
        <v>1218021</v>
      </c>
      <c r="G1360" s="15">
        <v>20648</v>
      </c>
      <c r="H1360" s="15">
        <v>1238669</v>
      </c>
      <c r="I1360" s="1" t="s">
        <v>9</v>
      </c>
    </row>
    <row r="1361" spans="1:9" x14ac:dyDescent="0.25">
      <c r="A1361">
        <v>2016</v>
      </c>
      <c r="B1361">
        <v>3</v>
      </c>
      <c r="C1361">
        <v>860</v>
      </c>
      <c r="D1361" s="15">
        <v>13702810</v>
      </c>
      <c r="E1361" s="15">
        <v>918260</v>
      </c>
      <c r="F1361" s="15">
        <v>784923</v>
      </c>
      <c r="G1361" s="15">
        <v>13112</v>
      </c>
      <c r="H1361" s="15">
        <v>798035</v>
      </c>
      <c r="I1361" s="1" t="s">
        <v>9</v>
      </c>
    </row>
    <row r="1362" spans="1:9" x14ac:dyDescent="0.25">
      <c r="A1362">
        <v>2016</v>
      </c>
      <c r="B1362">
        <v>3</v>
      </c>
      <c r="C1362">
        <v>862</v>
      </c>
      <c r="D1362" s="15">
        <v>53486207</v>
      </c>
      <c r="E1362" s="15">
        <v>3124700</v>
      </c>
      <c r="F1362" s="15">
        <v>3111932</v>
      </c>
      <c r="G1362" s="15">
        <v>49627</v>
      </c>
      <c r="H1362" s="15">
        <v>3161559</v>
      </c>
      <c r="I1362" s="1" t="s">
        <v>9</v>
      </c>
    </row>
    <row r="1363" spans="1:9" x14ac:dyDescent="0.25">
      <c r="A1363">
        <v>2016</v>
      </c>
      <c r="B1363">
        <v>3</v>
      </c>
      <c r="C1363">
        <v>865</v>
      </c>
      <c r="D1363" s="15">
        <v>118186361</v>
      </c>
      <c r="E1363" s="15">
        <v>4117764</v>
      </c>
      <c r="F1363" s="15">
        <v>4279014</v>
      </c>
      <c r="G1363" s="15">
        <v>93964</v>
      </c>
      <c r="H1363" s="15">
        <v>4372978</v>
      </c>
      <c r="I1363" s="1" t="s">
        <v>9</v>
      </c>
    </row>
    <row r="1364" spans="1:9" x14ac:dyDescent="0.25">
      <c r="A1364">
        <v>2016</v>
      </c>
      <c r="B1364">
        <v>3</v>
      </c>
      <c r="C1364">
        <v>867</v>
      </c>
      <c r="D1364" s="15">
        <v>79623555</v>
      </c>
      <c r="E1364" s="15">
        <v>4648344</v>
      </c>
      <c r="F1364" s="15">
        <v>4491358</v>
      </c>
      <c r="G1364" s="15">
        <v>76498</v>
      </c>
      <c r="H1364" s="15">
        <v>4567856</v>
      </c>
      <c r="I1364" s="1" t="s">
        <v>9</v>
      </c>
    </row>
    <row r="1365" spans="1:9" x14ac:dyDescent="0.25">
      <c r="A1365">
        <v>2016</v>
      </c>
      <c r="B1365">
        <v>3</v>
      </c>
      <c r="C1365">
        <v>871</v>
      </c>
      <c r="D1365" s="15">
        <v>1262842</v>
      </c>
      <c r="E1365" s="15">
        <v>89756</v>
      </c>
      <c r="F1365" s="15">
        <v>90621</v>
      </c>
      <c r="G1365" s="15">
        <v>0</v>
      </c>
      <c r="H1365" s="15">
        <v>90621</v>
      </c>
      <c r="I1365" s="1" t="s">
        <v>9</v>
      </c>
    </row>
    <row r="1366" spans="1:9" x14ac:dyDescent="0.25">
      <c r="A1366">
        <v>2016</v>
      </c>
      <c r="B1366">
        <v>3</v>
      </c>
      <c r="C1366">
        <v>877</v>
      </c>
      <c r="D1366" s="15">
        <v>4808834</v>
      </c>
      <c r="E1366" s="15">
        <v>104723</v>
      </c>
      <c r="F1366" s="15">
        <v>112360</v>
      </c>
      <c r="G1366" s="15">
        <v>546</v>
      </c>
      <c r="H1366" s="15">
        <v>112906</v>
      </c>
      <c r="I1366" s="1" t="s">
        <v>9</v>
      </c>
    </row>
    <row r="1367" spans="1:9" x14ac:dyDescent="0.25">
      <c r="A1367">
        <v>2016</v>
      </c>
      <c r="B1367">
        <v>3</v>
      </c>
      <c r="C1367">
        <v>879</v>
      </c>
      <c r="D1367" s="15">
        <v>83727878</v>
      </c>
      <c r="E1367" s="15">
        <v>2799148</v>
      </c>
      <c r="F1367" s="15">
        <v>2671574</v>
      </c>
      <c r="G1367" s="15">
        <v>59958</v>
      </c>
      <c r="H1367" s="15">
        <v>2731532</v>
      </c>
      <c r="I1367" s="1" t="s">
        <v>9</v>
      </c>
    </row>
    <row r="1368" spans="1:9" x14ac:dyDescent="0.25">
      <c r="A1368">
        <v>2016</v>
      </c>
      <c r="B1368">
        <v>3</v>
      </c>
      <c r="C1368">
        <v>880</v>
      </c>
      <c r="D1368" s="15">
        <v>459737613</v>
      </c>
      <c r="E1368" s="15">
        <v>21576614</v>
      </c>
      <c r="F1368" s="15">
        <v>21536388</v>
      </c>
      <c r="G1368" s="15">
        <v>427980</v>
      </c>
      <c r="H1368" s="15">
        <v>21964368</v>
      </c>
      <c r="I1368" s="1" t="s">
        <v>9</v>
      </c>
    </row>
    <row r="1369" spans="1:9" x14ac:dyDescent="0.25">
      <c r="A1369">
        <v>2016</v>
      </c>
      <c r="B1369">
        <v>3</v>
      </c>
      <c r="C1369">
        <v>881</v>
      </c>
      <c r="D1369" s="15">
        <v>8494940</v>
      </c>
      <c r="E1369" s="15">
        <v>317632</v>
      </c>
      <c r="F1369" s="15">
        <v>324365</v>
      </c>
      <c r="G1369" s="15">
        <v>39</v>
      </c>
      <c r="H1369" s="15">
        <v>324404</v>
      </c>
      <c r="I1369" s="1" t="s">
        <v>9</v>
      </c>
    </row>
    <row r="1370" spans="1:9" x14ac:dyDescent="0.25">
      <c r="A1370">
        <v>2016</v>
      </c>
      <c r="B1370">
        <v>3</v>
      </c>
      <c r="C1370">
        <v>882</v>
      </c>
      <c r="D1370" s="15">
        <v>26651474</v>
      </c>
      <c r="E1370" s="15">
        <v>1304162</v>
      </c>
      <c r="F1370" s="15">
        <v>1281852</v>
      </c>
      <c r="G1370" s="15">
        <v>16047</v>
      </c>
      <c r="H1370" s="15">
        <v>1297899</v>
      </c>
      <c r="I1370" s="1" t="s">
        <v>9</v>
      </c>
    </row>
    <row r="1371" spans="1:9" x14ac:dyDescent="0.25">
      <c r="A1371">
        <v>2016</v>
      </c>
      <c r="B1371">
        <v>3</v>
      </c>
      <c r="C1371">
        <v>883</v>
      </c>
      <c r="D1371" s="15">
        <v>34153511</v>
      </c>
      <c r="E1371" s="15">
        <v>946361</v>
      </c>
      <c r="F1371" s="15">
        <v>989597</v>
      </c>
      <c r="G1371" s="15">
        <v>20572</v>
      </c>
      <c r="H1371" s="15">
        <v>1010169</v>
      </c>
      <c r="I1371" s="1" t="s">
        <v>9</v>
      </c>
    </row>
    <row r="1372" spans="1:9" x14ac:dyDescent="0.25">
      <c r="A1372">
        <v>2016</v>
      </c>
      <c r="B1372">
        <v>3</v>
      </c>
      <c r="C1372">
        <v>884</v>
      </c>
      <c r="D1372" s="15">
        <v>213750107</v>
      </c>
      <c r="E1372" s="15">
        <v>2122443</v>
      </c>
      <c r="F1372" s="15">
        <v>2225197</v>
      </c>
      <c r="G1372" s="15">
        <v>59288</v>
      </c>
      <c r="H1372" s="15">
        <v>2284485</v>
      </c>
      <c r="I1372" s="1" t="s">
        <v>9</v>
      </c>
    </row>
    <row r="1373" spans="1:9" x14ac:dyDescent="0.25">
      <c r="A1373">
        <v>2016</v>
      </c>
      <c r="B1373">
        <v>3</v>
      </c>
      <c r="C1373">
        <v>885</v>
      </c>
      <c r="D1373" s="15">
        <v>144709867</v>
      </c>
      <c r="E1373" s="15">
        <v>3891829</v>
      </c>
      <c r="F1373" s="15">
        <v>3664113</v>
      </c>
      <c r="G1373" s="15">
        <v>67369</v>
      </c>
      <c r="H1373" s="15">
        <v>3731482</v>
      </c>
      <c r="I1373" s="1" t="s">
        <v>9</v>
      </c>
    </row>
    <row r="1374" spans="1:9" x14ac:dyDescent="0.25">
      <c r="A1374">
        <v>2016</v>
      </c>
      <c r="B1374">
        <v>3</v>
      </c>
      <c r="C1374">
        <v>886</v>
      </c>
      <c r="D1374" s="15">
        <v>109317647</v>
      </c>
      <c r="E1374" s="15">
        <v>2060051</v>
      </c>
      <c r="F1374" s="15">
        <v>1947608</v>
      </c>
      <c r="G1374" s="15">
        <v>44732</v>
      </c>
      <c r="H1374" s="15">
        <v>1992340</v>
      </c>
      <c r="I1374" s="1" t="s">
        <v>9</v>
      </c>
    </row>
    <row r="1375" spans="1:9" x14ac:dyDescent="0.25">
      <c r="A1375">
        <v>2016</v>
      </c>
      <c r="B1375">
        <v>3</v>
      </c>
      <c r="C1375">
        <v>887</v>
      </c>
      <c r="D1375" s="15">
        <v>181649548</v>
      </c>
      <c r="E1375" s="15">
        <v>1300334</v>
      </c>
      <c r="F1375" s="15">
        <v>1236415</v>
      </c>
      <c r="G1375" s="15">
        <v>22570</v>
      </c>
      <c r="H1375" s="15">
        <v>1258985</v>
      </c>
      <c r="I1375" s="1" t="s">
        <v>9</v>
      </c>
    </row>
    <row r="1376" spans="1:9" x14ac:dyDescent="0.25">
      <c r="A1376">
        <v>2016</v>
      </c>
      <c r="B1376">
        <v>3</v>
      </c>
      <c r="C1376">
        <v>889</v>
      </c>
      <c r="D1376" s="15">
        <v>1200984399</v>
      </c>
      <c r="E1376" s="15">
        <v>3471945</v>
      </c>
      <c r="F1376" s="15">
        <v>3312388</v>
      </c>
      <c r="G1376" s="15">
        <v>565588</v>
      </c>
      <c r="H1376" s="15">
        <v>3877976</v>
      </c>
      <c r="I1376" s="1" t="s">
        <v>9</v>
      </c>
    </row>
    <row r="1377" spans="1:9" x14ac:dyDescent="0.25">
      <c r="A1377">
        <v>2016</v>
      </c>
      <c r="B1377">
        <v>3</v>
      </c>
      <c r="C1377">
        <v>890</v>
      </c>
      <c r="D1377" s="15">
        <v>116939861</v>
      </c>
      <c r="E1377" s="15">
        <v>485241</v>
      </c>
      <c r="F1377" s="15">
        <v>497930</v>
      </c>
      <c r="G1377" s="15">
        <v>9039</v>
      </c>
      <c r="H1377" s="15">
        <v>506969</v>
      </c>
      <c r="I1377" s="1" t="s">
        <v>9</v>
      </c>
    </row>
    <row r="1378" spans="1:9" x14ac:dyDescent="0.25">
      <c r="A1378">
        <v>2016</v>
      </c>
      <c r="B1378">
        <v>3</v>
      </c>
      <c r="C1378">
        <v>891</v>
      </c>
      <c r="D1378" s="15">
        <v>1050035016</v>
      </c>
      <c r="E1378" s="15">
        <v>10979506</v>
      </c>
      <c r="F1378" s="15">
        <v>11474603</v>
      </c>
      <c r="G1378" s="15">
        <v>152865</v>
      </c>
      <c r="H1378" s="15">
        <v>11627468</v>
      </c>
      <c r="I1378" s="1" t="s">
        <v>9</v>
      </c>
    </row>
    <row r="1379" spans="1:9" x14ac:dyDescent="0.25">
      <c r="A1379">
        <v>2016</v>
      </c>
      <c r="B1379">
        <v>3</v>
      </c>
      <c r="C1379">
        <v>892</v>
      </c>
      <c r="D1379" s="15">
        <v>87141498</v>
      </c>
      <c r="E1379" s="15">
        <v>686404</v>
      </c>
      <c r="F1379" s="15">
        <v>671768</v>
      </c>
      <c r="G1379" s="15">
        <v>7048</v>
      </c>
      <c r="H1379" s="15">
        <v>678816</v>
      </c>
      <c r="I1379" s="1" t="s">
        <v>9</v>
      </c>
    </row>
    <row r="1380" spans="1:9" x14ac:dyDescent="0.25">
      <c r="A1380">
        <v>2016</v>
      </c>
      <c r="B1380">
        <v>3</v>
      </c>
      <c r="C1380">
        <v>893</v>
      </c>
      <c r="D1380" s="15">
        <v>350957598</v>
      </c>
      <c r="E1380" s="15">
        <v>2175935</v>
      </c>
      <c r="F1380" s="15">
        <v>2454883</v>
      </c>
      <c r="G1380" s="15">
        <v>11819</v>
      </c>
      <c r="H1380" s="15">
        <v>2466702</v>
      </c>
      <c r="I1380" s="1" t="s">
        <v>9</v>
      </c>
    </row>
    <row r="1381" spans="1:9" x14ac:dyDescent="0.25">
      <c r="A1381">
        <v>2016</v>
      </c>
      <c r="B1381">
        <v>3</v>
      </c>
      <c r="C1381">
        <v>895</v>
      </c>
      <c r="D1381" s="15">
        <v>114183978</v>
      </c>
      <c r="E1381" s="15">
        <v>856381</v>
      </c>
      <c r="F1381" s="15">
        <v>1018563</v>
      </c>
      <c r="G1381" s="15">
        <v>35494</v>
      </c>
      <c r="H1381" s="15">
        <v>1054057</v>
      </c>
      <c r="I1381" s="1" t="s">
        <v>9</v>
      </c>
    </row>
    <row r="1382" spans="1:9" x14ac:dyDescent="0.25">
      <c r="A1382">
        <v>2016</v>
      </c>
      <c r="B1382">
        <v>3</v>
      </c>
      <c r="C1382">
        <v>896</v>
      </c>
      <c r="D1382" s="15">
        <v>181997454</v>
      </c>
      <c r="E1382" s="15">
        <v>2608569</v>
      </c>
      <c r="F1382" s="15">
        <v>2548008</v>
      </c>
      <c r="G1382" s="15">
        <v>26709</v>
      </c>
      <c r="H1382" s="15">
        <v>2574717</v>
      </c>
      <c r="I1382" s="1" t="s">
        <v>9</v>
      </c>
    </row>
    <row r="1383" spans="1:9" x14ac:dyDescent="0.25">
      <c r="A1383">
        <v>2016</v>
      </c>
      <c r="B1383">
        <v>3</v>
      </c>
      <c r="C1383">
        <v>897</v>
      </c>
      <c r="D1383" s="15">
        <v>1643093486</v>
      </c>
      <c r="E1383" s="15">
        <v>21073056</v>
      </c>
      <c r="F1383" s="15">
        <v>22798606</v>
      </c>
      <c r="G1383" s="15">
        <v>398543</v>
      </c>
      <c r="H1383" s="15">
        <v>23197149</v>
      </c>
      <c r="I1383" s="1" t="s">
        <v>9</v>
      </c>
    </row>
    <row r="1384" spans="1:9" x14ac:dyDescent="0.25">
      <c r="A1384">
        <v>2016</v>
      </c>
      <c r="B1384">
        <v>3</v>
      </c>
      <c r="C1384">
        <v>898</v>
      </c>
      <c r="D1384" s="15">
        <v>742523219</v>
      </c>
      <c r="E1384" s="15">
        <v>14607206</v>
      </c>
      <c r="F1384" s="15">
        <v>15251899</v>
      </c>
      <c r="G1384" s="15">
        <v>427712</v>
      </c>
      <c r="H1384" s="15">
        <v>15679611</v>
      </c>
      <c r="I1384" s="1" t="s">
        <v>9</v>
      </c>
    </row>
    <row r="1385" spans="1:9" x14ac:dyDescent="0.25">
      <c r="A1385">
        <v>2016</v>
      </c>
      <c r="B1385">
        <v>3</v>
      </c>
      <c r="C1385">
        <v>899</v>
      </c>
      <c r="D1385" s="15">
        <v>229533453</v>
      </c>
      <c r="E1385" s="15">
        <v>2737123</v>
      </c>
      <c r="F1385" s="15">
        <v>2758100</v>
      </c>
      <c r="G1385" s="15">
        <v>29112</v>
      </c>
      <c r="H1385" s="15">
        <v>2787212</v>
      </c>
      <c r="I1385" s="1" t="s">
        <v>9</v>
      </c>
    </row>
    <row r="1386" spans="1:9" x14ac:dyDescent="0.25">
      <c r="A1386">
        <v>2016</v>
      </c>
      <c r="B1386">
        <v>3</v>
      </c>
      <c r="C1386">
        <v>901</v>
      </c>
      <c r="D1386" s="15">
        <v>402</v>
      </c>
      <c r="E1386" s="15">
        <v>15272</v>
      </c>
      <c r="F1386" s="15">
        <v>15992</v>
      </c>
      <c r="G1386" s="15">
        <v>151</v>
      </c>
      <c r="H1386" s="15">
        <v>16143</v>
      </c>
      <c r="I1386" s="1" t="s">
        <v>10</v>
      </c>
    </row>
    <row r="1387" spans="1:9" x14ac:dyDescent="0.25">
      <c r="A1387">
        <v>2016</v>
      </c>
      <c r="B1387">
        <v>3</v>
      </c>
      <c r="C1387">
        <v>902</v>
      </c>
      <c r="D1387" s="15">
        <v>3</v>
      </c>
      <c r="E1387" s="15">
        <v>5</v>
      </c>
      <c r="F1387" s="15">
        <v>5</v>
      </c>
      <c r="G1387" s="15">
        <v>0</v>
      </c>
      <c r="H1387" s="15">
        <v>5</v>
      </c>
      <c r="I1387" s="1" t="s">
        <v>10</v>
      </c>
    </row>
    <row r="1388" spans="1:9" x14ac:dyDescent="0.25">
      <c r="A1388">
        <v>2016</v>
      </c>
      <c r="B1388">
        <v>3</v>
      </c>
      <c r="C1388">
        <v>903</v>
      </c>
      <c r="D1388" s="15">
        <v>273692321</v>
      </c>
      <c r="E1388" s="15">
        <v>711600</v>
      </c>
      <c r="F1388" s="15">
        <v>676785</v>
      </c>
      <c r="G1388" s="15">
        <v>18365</v>
      </c>
      <c r="H1388" s="15">
        <v>695150</v>
      </c>
      <c r="I1388" s="1" t="s">
        <v>9</v>
      </c>
    </row>
    <row r="1389" spans="1:9" x14ac:dyDescent="0.25">
      <c r="A1389">
        <v>2016</v>
      </c>
      <c r="B1389">
        <v>3</v>
      </c>
      <c r="C1389">
        <v>904</v>
      </c>
      <c r="D1389" s="15">
        <v>16901521</v>
      </c>
      <c r="E1389" s="15">
        <v>180515</v>
      </c>
      <c r="F1389" s="15">
        <v>181160</v>
      </c>
      <c r="G1389" s="15">
        <v>5291</v>
      </c>
      <c r="H1389" s="15">
        <v>186451</v>
      </c>
      <c r="I1389" s="1" t="s">
        <v>9</v>
      </c>
    </row>
    <row r="1390" spans="1:9" x14ac:dyDescent="0.25">
      <c r="A1390">
        <v>2016</v>
      </c>
      <c r="B1390">
        <v>3</v>
      </c>
      <c r="C1390">
        <v>905</v>
      </c>
      <c r="D1390" s="15">
        <v>390207098</v>
      </c>
      <c r="E1390" s="15">
        <v>408692</v>
      </c>
      <c r="F1390" s="15">
        <v>394838</v>
      </c>
      <c r="G1390" s="15">
        <v>37093</v>
      </c>
      <c r="H1390" s="15">
        <v>431931</v>
      </c>
      <c r="I1390" s="1" t="s">
        <v>9</v>
      </c>
    </row>
    <row r="1391" spans="1:9" x14ac:dyDescent="0.25">
      <c r="A1391">
        <v>2016</v>
      </c>
      <c r="B1391">
        <v>3</v>
      </c>
      <c r="C1391">
        <v>907</v>
      </c>
      <c r="D1391" s="15">
        <v>144977418</v>
      </c>
      <c r="E1391" s="15">
        <v>4947192</v>
      </c>
      <c r="F1391" s="15">
        <v>5234144</v>
      </c>
      <c r="G1391" s="15">
        <v>130481</v>
      </c>
      <c r="H1391" s="15">
        <v>5364625</v>
      </c>
      <c r="I1391" s="1" t="s">
        <v>9</v>
      </c>
    </row>
    <row r="1392" spans="1:9" x14ac:dyDescent="0.25">
      <c r="A1392">
        <v>2016</v>
      </c>
      <c r="B1392">
        <v>3</v>
      </c>
      <c r="C1392">
        <v>908</v>
      </c>
      <c r="D1392" s="15">
        <v>628</v>
      </c>
      <c r="E1392" s="15">
        <v>297996</v>
      </c>
      <c r="F1392" s="15">
        <v>297471</v>
      </c>
      <c r="G1392" s="15">
        <v>2313</v>
      </c>
      <c r="H1392" s="15">
        <v>299784</v>
      </c>
      <c r="I1392" s="1" t="s">
        <v>10</v>
      </c>
    </row>
    <row r="1393" spans="1:9" x14ac:dyDescent="0.25">
      <c r="A1393">
        <v>2016</v>
      </c>
      <c r="B1393">
        <v>3</v>
      </c>
      <c r="C1393">
        <v>909</v>
      </c>
      <c r="D1393" s="15">
        <v>190</v>
      </c>
      <c r="E1393" s="15">
        <v>31490</v>
      </c>
      <c r="F1393" s="15">
        <v>31332</v>
      </c>
      <c r="G1393" s="15">
        <v>604</v>
      </c>
      <c r="H1393" s="15">
        <v>31936</v>
      </c>
      <c r="I1393" s="1" t="s">
        <v>10</v>
      </c>
    </row>
    <row r="1394" spans="1:9" x14ac:dyDescent="0.25">
      <c r="A1394">
        <v>2016</v>
      </c>
      <c r="B1394">
        <v>3</v>
      </c>
      <c r="C1394">
        <v>910</v>
      </c>
      <c r="D1394" s="15">
        <v>47188605</v>
      </c>
      <c r="E1394" s="15">
        <v>1958143</v>
      </c>
      <c r="F1394" s="15">
        <v>1746105</v>
      </c>
      <c r="G1394" s="15">
        <v>10179</v>
      </c>
      <c r="H1394" s="15">
        <v>1756284</v>
      </c>
      <c r="I1394" s="1" t="s">
        <v>9</v>
      </c>
    </row>
    <row r="1395" spans="1:9" x14ac:dyDescent="0.25">
      <c r="A1395">
        <v>2016</v>
      </c>
      <c r="B1395">
        <v>3</v>
      </c>
      <c r="C1395">
        <v>911</v>
      </c>
      <c r="D1395" s="15">
        <v>520980347</v>
      </c>
      <c r="E1395" s="15">
        <v>28039471</v>
      </c>
      <c r="F1395" s="15">
        <v>26892336</v>
      </c>
      <c r="G1395" s="15">
        <v>409404</v>
      </c>
      <c r="H1395" s="15">
        <v>27301740</v>
      </c>
      <c r="I1395" s="1" t="s">
        <v>9</v>
      </c>
    </row>
    <row r="1396" spans="1:9" x14ac:dyDescent="0.25">
      <c r="A1396">
        <v>2016</v>
      </c>
      <c r="B1396">
        <v>3</v>
      </c>
      <c r="C1396">
        <v>912</v>
      </c>
      <c r="D1396" s="15">
        <v>461</v>
      </c>
      <c r="E1396" s="15">
        <v>338630</v>
      </c>
      <c r="F1396" s="15">
        <v>342716</v>
      </c>
      <c r="G1396" s="15">
        <v>2711</v>
      </c>
      <c r="H1396" s="15">
        <v>345427</v>
      </c>
      <c r="I1396" s="1" t="s">
        <v>10</v>
      </c>
    </row>
    <row r="1397" spans="1:9" x14ac:dyDescent="0.25">
      <c r="A1397">
        <v>2016</v>
      </c>
      <c r="B1397">
        <v>3</v>
      </c>
      <c r="C1397">
        <v>913</v>
      </c>
      <c r="D1397" s="15">
        <v>1107</v>
      </c>
      <c r="E1397" s="15">
        <v>1043547</v>
      </c>
      <c r="F1397" s="15">
        <v>1037684</v>
      </c>
      <c r="G1397" s="15">
        <v>3586</v>
      </c>
      <c r="H1397" s="15">
        <v>1041270</v>
      </c>
      <c r="I1397" s="1" t="s">
        <v>10</v>
      </c>
    </row>
    <row r="1398" spans="1:9" x14ac:dyDescent="0.25">
      <c r="A1398">
        <v>2016</v>
      </c>
      <c r="B1398">
        <v>3</v>
      </c>
      <c r="C1398">
        <v>914</v>
      </c>
      <c r="D1398" s="15">
        <v>387310691</v>
      </c>
      <c r="E1398" s="15">
        <v>5392217</v>
      </c>
      <c r="F1398" s="15">
        <v>5985979</v>
      </c>
      <c r="G1398" s="15">
        <v>119896</v>
      </c>
      <c r="H1398" s="15">
        <v>6105875</v>
      </c>
      <c r="I1398" s="1" t="s">
        <v>9</v>
      </c>
    </row>
    <row r="1399" spans="1:9" x14ac:dyDescent="0.25">
      <c r="A1399">
        <v>2016</v>
      </c>
      <c r="B1399">
        <v>3</v>
      </c>
      <c r="C1399">
        <v>915</v>
      </c>
      <c r="D1399" s="15">
        <v>51892631</v>
      </c>
      <c r="E1399" s="15">
        <v>1096702</v>
      </c>
      <c r="F1399" s="15">
        <v>1072597</v>
      </c>
      <c r="G1399" s="15">
        <v>13570</v>
      </c>
      <c r="H1399" s="15">
        <v>1086167</v>
      </c>
      <c r="I1399" s="1" t="s">
        <v>9</v>
      </c>
    </row>
    <row r="1400" spans="1:9" x14ac:dyDescent="0.25">
      <c r="A1400">
        <v>2016</v>
      </c>
      <c r="B1400">
        <v>3</v>
      </c>
      <c r="C1400">
        <v>916</v>
      </c>
      <c r="D1400" s="15">
        <v>1189012873</v>
      </c>
      <c r="E1400" s="15">
        <v>17438220</v>
      </c>
      <c r="F1400" s="15">
        <v>17851500</v>
      </c>
      <c r="G1400" s="15">
        <v>357660</v>
      </c>
      <c r="H1400" s="15">
        <v>18209160</v>
      </c>
      <c r="I1400" s="1" t="s">
        <v>9</v>
      </c>
    </row>
    <row r="1401" spans="1:9" x14ac:dyDescent="0.25">
      <c r="A1401">
        <v>2016</v>
      </c>
      <c r="B1401">
        <v>3</v>
      </c>
      <c r="C1401">
        <v>917</v>
      </c>
      <c r="D1401" s="15">
        <v>2646011823</v>
      </c>
      <c r="E1401" s="15">
        <v>43908283</v>
      </c>
      <c r="F1401" s="15">
        <v>49844724</v>
      </c>
      <c r="G1401" s="15">
        <v>962596</v>
      </c>
      <c r="H1401" s="15">
        <v>50807320</v>
      </c>
      <c r="I1401" s="1" t="s">
        <v>9</v>
      </c>
    </row>
    <row r="1402" spans="1:9" x14ac:dyDescent="0.25">
      <c r="A1402">
        <v>2016</v>
      </c>
      <c r="B1402">
        <v>3</v>
      </c>
      <c r="C1402">
        <v>918</v>
      </c>
      <c r="D1402" s="15">
        <v>129001415</v>
      </c>
      <c r="E1402" s="15">
        <v>2639731</v>
      </c>
      <c r="F1402" s="15">
        <v>2634625</v>
      </c>
      <c r="G1402" s="15">
        <v>52282</v>
      </c>
      <c r="H1402" s="15">
        <v>2686907</v>
      </c>
      <c r="I1402" s="1" t="s">
        <v>9</v>
      </c>
    </row>
    <row r="1403" spans="1:9" x14ac:dyDescent="0.25">
      <c r="A1403">
        <v>2016</v>
      </c>
      <c r="B1403">
        <v>3</v>
      </c>
      <c r="C1403">
        <v>919</v>
      </c>
      <c r="D1403" s="15">
        <v>70451451</v>
      </c>
      <c r="E1403" s="15">
        <v>1324041</v>
      </c>
      <c r="F1403" s="15">
        <v>1339541</v>
      </c>
      <c r="G1403" s="15">
        <v>22749</v>
      </c>
      <c r="H1403" s="15">
        <v>1362290</v>
      </c>
      <c r="I1403" s="1" t="s">
        <v>9</v>
      </c>
    </row>
    <row r="1404" spans="1:9" x14ac:dyDescent="0.25">
      <c r="A1404">
        <v>2016</v>
      </c>
      <c r="B1404">
        <v>3</v>
      </c>
      <c r="C1404">
        <v>920</v>
      </c>
      <c r="D1404" s="15">
        <v>273224134</v>
      </c>
      <c r="E1404" s="15">
        <v>1121513</v>
      </c>
      <c r="F1404" s="15">
        <v>1151180</v>
      </c>
      <c r="G1404" s="15">
        <v>42964</v>
      </c>
      <c r="H1404" s="15">
        <v>1194144</v>
      </c>
      <c r="I1404" s="1" t="s">
        <v>9</v>
      </c>
    </row>
    <row r="1405" spans="1:9" x14ac:dyDescent="0.25">
      <c r="A1405">
        <v>2016</v>
      </c>
      <c r="B1405">
        <v>3</v>
      </c>
      <c r="C1405">
        <v>921</v>
      </c>
      <c r="D1405" s="15">
        <v>42591492</v>
      </c>
      <c r="E1405" s="15">
        <v>2047255</v>
      </c>
      <c r="F1405" s="15">
        <v>1879865</v>
      </c>
      <c r="G1405" s="15">
        <v>48487</v>
      </c>
      <c r="H1405" s="15">
        <v>1928352</v>
      </c>
      <c r="I1405" s="1" t="s">
        <v>9</v>
      </c>
    </row>
    <row r="1406" spans="1:9" x14ac:dyDescent="0.25">
      <c r="A1406">
        <v>2016</v>
      </c>
      <c r="B1406">
        <v>3</v>
      </c>
      <c r="C1406">
        <v>922</v>
      </c>
      <c r="D1406" s="15">
        <v>445226717</v>
      </c>
      <c r="E1406" s="15">
        <v>13255697</v>
      </c>
      <c r="F1406" s="15">
        <v>13333964</v>
      </c>
      <c r="G1406" s="15">
        <v>217077</v>
      </c>
      <c r="H1406" s="15">
        <v>13551041</v>
      </c>
      <c r="I1406" s="1" t="s">
        <v>9</v>
      </c>
    </row>
    <row r="1407" spans="1:9" x14ac:dyDescent="0.25">
      <c r="A1407">
        <v>2016</v>
      </c>
      <c r="B1407">
        <v>3</v>
      </c>
      <c r="C1407">
        <v>923</v>
      </c>
      <c r="D1407" s="15">
        <v>166964174</v>
      </c>
      <c r="E1407" s="15">
        <v>3768739</v>
      </c>
      <c r="F1407" s="15">
        <v>3516678</v>
      </c>
      <c r="G1407" s="15">
        <v>103168</v>
      </c>
      <c r="H1407" s="15">
        <v>3619846</v>
      </c>
      <c r="I1407" s="1" t="s">
        <v>9</v>
      </c>
    </row>
    <row r="1408" spans="1:9" x14ac:dyDescent="0.25">
      <c r="A1408">
        <v>2016</v>
      </c>
      <c r="B1408">
        <v>3</v>
      </c>
      <c r="C1408">
        <v>924</v>
      </c>
      <c r="D1408" s="15">
        <v>1323744525</v>
      </c>
      <c r="E1408" s="15">
        <v>40317150</v>
      </c>
      <c r="F1408" s="15">
        <v>44414352</v>
      </c>
      <c r="G1408" s="15">
        <v>908147</v>
      </c>
      <c r="H1408" s="15">
        <v>45322499</v>
      </c>
      <c r="I1408" s="1" t="s">
        <v>9</v>
      </c>
    </row>
    <row r="1409" spans="1:9" x14ac:dyDescent="0.25">
      <c r="A1409">
        <v>2016</v>
      </c>
      <c r="B1409">
        <v>3</v>
      </c>
      <c r="C1409">
        <v>925</v>
      </c>
      <c r="D1409" s="15">
        <v>347257370</v>
      </c>
      <c r="E1409" s="15">
        <v>6567399</v>
      </c>
      <c r="F1409" s="15">
        <v>6868387</v>
      </c>
      <c r="G1409" s="15">
        <v>131286</v>
      </c>
      <c r="H1409" s="15">
        <v>6999673</v>
      </c>
      <c r="I1409" s="1" t="s">
        <v>9</v>
      </c>
    </row>
    <row r="1410" spans="1:9" x14ac:dyDescent="0.25">
      <c r="A1410">
        <v>2016</v>
      </c>
      <c r="B1410">
        <v>3</v>
      </c>
      <c r="C1410">
        <v>926</v>
      </c>
      <c r="D1410" s="15">
        <v>379118123</v>
      </c>
      <c r="E1410" s="15">
        <v>9514688</v>
      </c>
      <c r="F1410" s="15">
        <v>9453000</v>
      </c>
      <c r="G1410" s="15">
        <v>222725</v>
      </c>
      <c r="H1410" s="15">
        <v>9675725</v>
      </c>
      <c r="I1410" s="1" t="s">
        <v>9</v>
      </c>
    </row>
    <row r="1411" spans="1:9" x14ac:dyDescent="0.25">
      <c r="A1411">
        <v>2016</v>
      </c>
      <c r="B1411">
        <v>3</v>
      </c>
      <c r="C1411">
        <v>927</v>
      </c>
      <c r="D1411" s="15">
        <v>1563210673</v>
      </c>
      <c r="E1411" s="15">
        <v>13760192</v>
      </c>
      <c r="F1411" s="15">
        <v>14231832</v>
      </c>
      <c r="G1411" s="15">
        <v>311696</v>
      </c>
      <c r="H1411" s="15">
        <v>14543528</v>
      </c>
      <c r="I1411" s="1" t="s">
        <v>9</v>
      </c>
    </row>
    <row r="1412" spans="1:9" x14ac:dyDescent="0.25">
      <c r="A1412">
        <v>2016</v>
      </c>
      <c r="B1412">
        <v>3</v>
      </c>
      <c r="C1412">
        <v>928</v>
      </c>
      <c r="D1412" s="15">
        <v>3170503544</v>
      </c>
      <c r="E1412" s="15">
        <v>54905032</v>
      </c>
      <c r="F1412" s="15">
        <v>60847759</v>
      </c>
      <c r="G1412" s="15">
        <v>2514465</v>
      </c>
      <c r="H1412" s="15">
        <v>63362224</v>
      </c>
      <c r="I1412" s="1" t="s">
        <v>9</v>
      </c>
    </row>
    <row r="1413" spans="1:9" x14ac:dyDescent="0.25">
      <c r="A1413">
        <v>2016</v>
      </c>
      <c r="B1413">
        <v>3</v>
      </c>
      <c r="C1413">
        <v>932</v>
      </c>
      <c r="D1413" s="15">
        <v>173451731</v>
      </c>
      <c r="E1413" s="15">
        <v>1220499</v>
      </c>
      <c r="F1413" s="15">
        <v>1265995</v>
      </c>
      <c r="G1413" s="15">
        <v>22908</v>
      </c>
      <c r="H1413" s="15">
        <v>1288903</v>
      </c>
      <c r="I1413" s="1" t="s">
        <v>9</v>
      </c>
    </row>
    <row r="1414" spans="1:9" x14ac:dyDescent="0.25">
      <c r="A1414">
        <v>2016</v>
      </c>
      <c r="B1414">
        <v>3</v>
      </c>
      <c r="C1414">
        <v>933</v>
      </c>
      <c r="D1414" s="15">
        <v>100393503</v>
      </c>
      <c r="E1414" s="15">
        <v>3605778</v>
      </c>
      <c r="F1414" s="15">
        <v>3516471</v>
      </c>
      <c r="G1414" s="15">
        <v>33255</v>
      </c>
      <c r="H1414" s="15">
        <v>3549726</v>
      </c>
      <c r="I1414" s="1" t="s">
        <v>9</v>
      </c>
    </row>
    <row r="1415" spans="1:9" x14ac:dyDescent="0.25">
      <c r="A1415">
        <v>2016</v>
      </c>
      <c r="B1415">
        <v>3</v>
      </c>
      <c r="C1415">
        <v>934</v>
      </c>
      <c r="D1415" s="15">
        <v>463206326</v>
      </c>
      <c r="E1415" s="15">
        <v>12948871</v>
      </c>
      <c r="F1415" s="15">
        <v>13416575</v>
      </c>
      <c r="G1415" s="15">
        <v>231404</v>
      </c>
      <c r="H1415" s="15">
        <v>13647979</v>
      </c>
      <c r="I1415" s="1" t="s">
        <v>9</v>
      </c>
    </row>
    <row r="1416" spans="1:9" x14ac:dyDescent="0.25">
      <c r="A1416">
        <v>2016</v>
      </c>
      <c r="B1416">
        <v>3</v>
      </c>
      <c r="C1416">
        <v>935</v>
      </c>
      <c r="D1416" s="15">
        <v>54861313</v>
      </c>
      <c r="E1416" s="15">
        <v>595633</v>
      </c>
      <c r="F1416" s="15">
        <v>623086</v>
      </c>
      <c r="G1416" s="15">
        <v>17677</v>
      </c>
      <c r="H1416" s="15">
        <v>640763</v>
      </c>
      <c r="I1416" s="1" t="s">
        <v>9</v>
      </c>
    </row>
    <row r="1417" spans="1:9" x14ac:dyDescent="0.25">
      <c r="A1417">
        <v>2016</v>
      </c>
      <c r="B1417">
        <v>3</v>
      </c>
      <c r="C1417">
        <v>936</v>
      </c>
      <c r="D1417" s="15">
        <v>689944342</v>
      </c>
      <c r="E1417" s="15">
        <v>3480513</v>
      </c>
      <c r="F1417" s="15">
        <v>3520543</v>
      </c>
      <c r="G1417" s="15">
        <v>120941</v>
      </c>
      <c r="H1417" s="15">
        <v>3641484</v>
      </c>
      <c r="I1417" s="1" t="s">
        <v>9</v>
      </c>
    </row>
    <row r="1418" spans="1:9" x14ac:dyDescent="0.25">
      <c r="A1418">
        <v>2016</v>
      </c>
      <c r="B1418">
        <v>3</v>
      </c>
      <c r="C1418">
        <v>939</v>
      </c>
      <c r="D1418" s="15">
        <v>6191319</v>
      </c>
      <c r="E1418" s="15">
        <v>283342</v>
      </c>
      <c r="F1418" s="15">
        <v>291815</v>
      </c>
      <c r="G1418" s="15">
        <v>7773</v>
      </c>
      <c r="H1418" s="15">
        <v>299588</v>
      </c>
      <c r="I1418" s="1" t="s">
        <v>9</v>
      </c>
    </row>
    <row r="1419" spans="1:9" x14ac:dyDescent="0.25">
      <c r="A1419">
        <v>2016</v>
      </c>
      <c r="B1419">
        <v>3</v>
      </c>
      <c r="C1419">
        <v>940</v>
      </c>
      <c r="D1419" s="15">
        <v>120370743</v>
      </c>
      <c r="E1419" s="15">
        <v>4952288</v>
      </c>
      <c r="F1419" s="15">
        <v>4729571</v>
      </c>
      <c r="G1419" s="15">
        <v>79455</v>
      </c>
      <c r="H1419" s="15">
        <v>4809026</v>
      </c>
      <c r="I1419" s="1" t="s">
        <v>9</v>
      </c>
    </row>
    <row r="1420" spans="1:9" x14ac:dyDescent="0.25">
      <c r="A1420">
        <v>2016</v>
      </c>
      <c r="B1420">
        <v>3</v>
      </c>
      <c r="C1420">
        <v>941</v>
      </c>
      <c r="D1420" s="15">
        <v>1156178547</v>
      </c>
      <c r="E1420" s="15">
        <v>21725312</v>
      </c>
      <c r="F1420" s="15">
        <v>24671305</v>
      </c>
      <c r="G1420" s="15">
        <v>402787</v>
      </c>
      <c r="H1420" s="15">
        <v>25074092</v>
      </c>
      <c r="I1420" s="1" t="s">
        <v>9</v>
      </c>
    </row>
    <row r="1421" spans="1:9" x14ac:dyDescent="0.25">
      <c r="A1421">
        <v>2016</v>
      </c>
      <c r="B1421">
        <v>3</v>
      </c>
      <c r="C1421">
        <v>942</v>
      </c>
      <c r="D1421" s="15">
        <v>862940408</v>
      </c>
      <c r="E1421" s="15">
        <v>23193049</v>
      </c>
      <c r="F1421" s="15">
        <v>23373029</v>
      </c>
      <c r="G1421" s="15">
        <v>492216</v>
      </c>
      <c r="H1421" s="15">
        <v>23865245</v>
      </c>
      <c r="I1421" s="1" t="s">
        <v>9</v>
      </c>
    </row>
    <row r="1422" spans="1:9" x14ac:dyDescent="0.25">
      <c r="A1422">
        <v>2016</v>
      </c>
      <c r="B1422">
        <v>3</v>
      </c>
      <c r="C1422">
        <v>943</v>
      </c>
      <c r="D1422" s="15">
        <v>1249910065</v>
      </c>
      <c r="E1422" s="15">
        <v>38632312</v>
      </c>
      <c r="F1422" s="15">
        <v>37478250</v>
      </c>
      <c r="G1422" s="15">
        <v>529357</v>
      </c>
      <c r="H1422" s="15">
        <v>38007607</v>
      </c>
      <c r="I1422" s="1" t="s">
        <v>9</v>
      </c>
    </row>
    <row r="1423" spans="1:9" x14ac:dyDescent="0.25">
      <c r="A1423">
        <v>2016</v>
      </c>
      <c r="B1423">
        <v>3</v>
      </c>
      <c r="C1423">
        <v>944</v>
      </c>
      <c r="D1423" s="15">
        <v>395696396</v>
      </c>
      <c r="E1423" s="15">
        <v>5975996</v>
      </c>
      <c r="F1423" s="15">
        <v>5939437</v>
      </c>
      <c r="G1423" s="15">
        <v>96431</v>
      </c>
      <c r="H1423" s="15">
        <v>6035868</v>
      </c>
      <c r="I1423" s="1" t="s">
        <v>9</v>
      </c>
    </row>
    <row r="1424" spans="1:9" x14ac:dyDescent="0.25">
      <c r="A1424">
        <v>2016</v>
      </c>
      <c r="B1424">
        <v>3</v>
      </c>
      <c r="C1424">
        <v>945</v>
      </c>
      <c r="D1424" s="15">
        <v>255302505</v>
      </c>
      <c r="E1424" s="15">
        <v>5729778</v>
      </c>
      <c r="F1424" s="15">
        <v>6000611</v>
      </c>
      <c r="G1424" s="15">
        <v>40727</v>
      </c>
      <c r="H1424" s="15">
        <v>6041338</v>
      </c>
      <c r="I1424" s="1" t="s">
        <v>9</v>
      </c>
    </row>
    <row r="1425" spans="1:9" x14ac:dyDescent="0.25">
      <c r="A1425">
        <v>2016</v>
      </c>
      <c r="B1425">
        <v>3</v>
      </c>
      <c r="C1425">
        <v>946</v>
      </c>
      <c r="D1425" s="15">
        <v>274684075</v>
      </c>
      <c r="E1425" s="15">
        <v>6550112</v>
      </c>
      <c r="F1425" s="15">
        <v>7352180</v>
      </c>
      <c r="G1425" s="15">
        <v>129809</v>
      </c>
      <c r="H1425" s="15">
        <v>7481989</v>
      </c>
      <c r="I1425" s="1" t="s">
        <v>9</v>
      </c>
    </row>
    <row r="1426" spans="1:9" x14ac:dyDescent="0.25">
      <c r="A1426">
        <v>2016</v>
      </c>
      <c r="B1426">
        <v>3</v>
      </c>
      <c r="C1426">
        <v>948</v>
      </c>
      <c r="D1426" s="15">
        <v>227902395</v>
      </c>
      <c r="E1426" s="15">
        <v>3390524</v>
      </c>
      <c r="F1426" s="15">
        <v>3645092</v>
      </c>
      <c r="G1426" s="15">
        <v>76405</v>
      </c>
      <c r="H1426" s="15">
        <v>3721497</v>
      </c>
      <c r="I1426" s="1" t="s">
        <v>9</v>
      </c>
    </row>
    <row r="1427" spans="1:9" x14ac:dyDescent="0.25">
      <c r="A1427">
        <v>2016</v>
      </c>
      <c r="B1427">
        <v>3</v>
      </c>
      <c r="C1427">
        <v>949</v>
      </c>
      <c r="D1427" s="15">
        <v>57853640</v>
      </c>
      <c r="E1427" s="15">
        <v>282022</v>
      </c>
      <c r="F1427" s="15">
        <v>262074</v>
      </c>
      <c r="G1427" s="15">
        <v>5883</v>
      </c>
      <c r="H1427" s="15">
        <v>267957</v>
      </c>
      <c r="I1427" s="1" t="s">
        <v>9</v>
      </c>
    </row>
    <row r="1428" spans="1:9" x14ac:dyDescent="0.25">
      <c r="A1428">
        <v>2016</v>
      </c>
      <c r="B1428">
        <v>3</v>
      </c>
      <c r="C1428">
        <v>951</v>
      </c>
      <c r="D1428" s="15">
        <v>17061420961</v>
      </c>
      <c r="E1428" s="15">
        <v>52890752</v>
      </c>
      <c r="F1428" s="15">
        <v>49325903</v>
      </c>
      <c r="G1428" s="15">
        <v>725461</v>
      </c>
      <c r="H1428" s="15">
        <v>50051364</v>
      </c>
      <c r="I1428" s="1" t="s">
        <v>9</v>
      </c>
    </row>
    <row r="1429" spans="1:9" x14ac:dyDescent="0.25">
      <c r="A1429">
        <v>2016</v>
      </c>
      <c r="B1429">
        <v>3</v>
      </c>
      <c r="C1429">
        <v>952</v>
      </c>
      <c r="D1429" s="15">
        <v>713521883</v>
      </c>
      <c r="E1429" s="15">
        <v>5358616</v>
      </c>
      <c r="F1429" s="15">
        <v>5020690</v>
      </c>
      <c r="G1429" s="15">
        <v>238177</v>
      </c>
      <c r="H1429" s="15">
        <v>5258867</v>
      </c>
      <c r="I1429" s="1" t="s">
        <v>9</v>
      </c>
    </row>
    <row r="1430" spans="1:9" x14ac:dyDescent="0.25">
      <c r="A1430">
        <v>2016</v>
      </c>
      <c r="B1430">
        <v>3</v>
      </c>
      <c r="C1430">
        <v>953</v>
      </c>
      <c r="D1430" s="15">
        <v>60725632611</v>
      </c>
      <c r="E1430" s="15">
        <v>76422816</v>
      </c>
      <c r="F1430" s="15">
        <v>70578875</v>
      </c>
      <c r="G1430" s="15">
        <v>1727883</v>
      </c>
      <c r="H1430" s="15">
        <v>72306758</v>
      </c>
      <c r="I1430" s="1" t="s">
        <v>9</v>
      </c>
    </row>
    <row r="1431" spans="1:9" x14ac:dyDescent="0.25">
      <c r="A1431">
        <v>2016</v>
      </c>
      <c r="B1431">
        <v>3</v>
      </c>
      <c r="C1431">
        <v>954</v>
      </c>
      <c r="D1431" s="15">
        <v>576837528</v>
      </c>
      <c r="E1431" s="15">
        <v>10774013</v>
      </c>
      <c r="F1431" s="15">
        <v>10503732</v>
      </c>
      <c r="G1431" s="15">
        <v>280485</v>
      </c>
      <c r="H1431" s="15">
        <v>10784217</v>
      </c>
      <c r="I1431" s="1" t="s">
        <v>9</v>
      </c>
    </row>
    <row r="1432" spans="1:9" x14ac:dyDescent="0.25">
      <c r="A1432">
        <v>2016</v>
      </c>
      <c r="B1432">
        <v>3</v>
      </c>
      <c r="C1432">
        <v>955</v>
      </c>
      <c r="D1432" s="15">
        <v>5418557253</v>
      </c>
      <c r="E1432" s="15">
        <v>13546496</v>
      </c>
      <c r="F1432" s="15">
        <v>12392228</v>
      </c>
      <c r="G1432" s="15">
        <v>617105</v>
      </c>
      <c r="H1432" s="15">
        <v>13009333</v>
      </c>
      <c r="I1432" s="1" t="s">
        <v>9</v>
      </c>
    </row>
    <row r="1433" spans="1:9" x14ac:dyDescent="0.25">
      <c r="A1433">
        <v>2016</v>
      </c>
      <c r="B1433">
        <v>3</v>
      </c>
      <c r="C1433">
        <v>956</v>
      </c>
      <c r="D1433" s="15">
        <v>3694919137</v>
      </c>
      <c r="E1433" s="15">
        <v>4539037</v>
      </c>
      <c r="F1433" s="15">
        <v>4103044</v>
      </c>
      <c r="G1433" s="15">
        <v>138808</v>
      </c>
      <c r="H1433" s="15">
        <v>4241852</v>
      </c>
      <c r="I1433" s="1" t="s">
        <v>9</v>
      </c>
    </row>
    <row r="1434" spans="1:9" x14ac:dyDescent="0.25">
      <c r="A1434">
        <v>2016</v>
      </c>
      <c r="B1434">
        <v>3</v>
      </c>
      <c r="C1434">
        <v>957</v>
      </c>
      <c r="D1434" s="15">
        <v>10210865351</v>
      </c>
      <c r="E1434" s="15">
        <v>34491706</v>
      </c>
      <c r="F1434" s="15">
        <v>35553835</v>
      </c>
      <c r="G1434" s="15">
        <v>655940</v>
      </c>
      <c r="H1434" s="15">
        <v>36209775</v>
      </c>
      <c r="I1434" s="1" t="s">
        <v>9</v>
      </c>
    </row>
    <row r="1435" spans="1:9" x14ac:dyDescent="0.25">
      <c r="A1435">
        <v>2016</v>
      </c>
      <c r="B1435">
        <v>3</v>
      </c>
      <c r="C1435">
        <v>958</v>
      </c>
      <c r="D1435" s="15">
        <v>643478142</v>
      </c>
      <c r="E1435" s="15">
        <v>7550701</v>
      </c>
      <c r="F1435" s="15">
        <v>8330070</v>
      </c>
      <c r="G1435" s="15">
        <v>156954</v>
      </c>
      <c r="H1435" s="15">
        <v>8487024</v>
      </c>
      <c r="I1435" s="1" t="s">
        <v>9</v>
      </c>
    </row>
    <row r="1436" spans="1:9" x14ac:dyDescent="0.25">
      <c r="A1436">
        <v>2016</v>
      </c>
      <c r="B1436">
        <v>3</v>
      </c>
      <c r="C1436">
        <v>959</v>
      </c>
      <c r="D1436" s="15">
        <v>581879846</v>
      </c>
      <c r="E1436" s="15">
        <v>7240425</v>
      </c>
      <c r="F1436" s="15">
        <v>7831563</v>
      </c>
      <c r="G1436" s="15">
        <v>140863</v>
      </c>
      <c r="H1436" s="15">
        <v>7972426</v>
      </c>
      <c r="I1436" s="1" t="s">
        <v>9</v>
      </c>
    </row>
    <row r="1437" spans="1:9" x14ac:dyDescent="0.25">
      <c r="A1437">
        <v>2016</v>
      </c>
      <c r="B1437">
        <v>3</v>
      </c>
      <c r="C1437">
        <v>960</v>
      </c>
      <c r="D1437" s="15">
        <v>1916393400</v>
      </c>
      <c r="E1437" s="15">
        <v>44116205</v>
      </c>
      <c r="F1437" s="15">
        <v>47096380</v>
      </c>
      <c r="G1437" s="15">
        <v>894373</v>
      </c>
      <c r="H1437" s="15">
        <v>47990753</v>
      </c>
      <c r="I1437" s="1" t="s">
        <v>9</v>
      </c>
    </row>
    <row r="1438" spans="1:9" x14ac:dyDescent="0.25">
      <c r="A1438">
        <v>2016</v>
      </c>
      <c r="B1438">
        <v>3</v>
      </c>
      <c r="C1438">
        <v>961</v>
      </c>
      <c r="D1438" s="15">
        <v>4197993019</v>
      </c>
      <c r="E1438" s="15">
        <v>33389837</v>
      </c>
      <c r="F1438" s="15">
        <v>33995293</v>
      </c>
      <c r="G1438" s="15">
        <v>815436</v>
      </c>
      <c r="H1438" s="15">
        <v>34810729</v>
      </c>
      <c r="I1438" s="1" t="s">
        <v>9</v>
      </c>
    </row>
    <row r="1439" spans="1:9" x14ac:dyDescent="0.25">
      <c r="A1439">
        <v>2016</v>
      </c>
      <c r="B1439">
        <v>3</v>
      </c>
      <c r="C1439">
        <v>962</v>
      </c>
      <c r="D1439" s="15">
        <v>2030399285</v>
      </c>
      <c r="E1439" s="15">
        <v>646771</v>
      </c>
      <c r="F1439" s="15">
        <v>639096</v>
      </c>
      <c r="G1439" s="15">
        <v>49292</v>
      </c>
      <c r="H1439" s="15">
        <v>688388</v>
      </c>
      <c r="I1439" s="1" t="s">
        <v>9</v>
      </c>
    </row>
    <row r="1440" spans="1:9" x14ac:dyDescent="0.25">
      <c r="A1440">
        <v>2016</v>
      </c>
      <c r="B1440">
        <v>3</v>
      </c>
      <c r="C1440">
        <v>963</v>
      </c>
      <c r="D1440" s="15">
        <v>1042414078</v>
      </c>
      <c r="E1440" s="15">
        <v>4169698</v>
      </c>
      <c r="F1440" s="15">
        <v>4229598</v>
      </c>
      <c r="G1440" s="15">
        <v>113013</v>
      </c>
      <c r="H1440" s="15">
        <v>4342611</v>
      </c>
      <c r="I1440" s="1" t="s">
        <v>9</v>
      </c>
    </row>
    <row r="1441" spans="1:9" x14ac:dyDescent="0.25">
      <c r="A1441">
        <v>2016</v>
      </c>
      <c r="B1441">
        <v>3</v>
      </c>
      <c r="C1441">
        <v>964</v>
      </c>
      <c r="D1441" s="15">
        <v>116790419</v>
      </c>
      <c r="E1441" s="15">
        <v>1864542</v>
      </c>
      <c r="F1441" s="15">
        <v>2067771</v>
      </c>
      <c r="G1441" s="15">
        <v>18149</v>
      </c>
      <c r="H1441" s="15">
        <v>2085920</v>
      </c>
      <c r="I1441" s="1" t="s">
        <v>9</v>
      </c>
    </row>
    <row r="1442" spans="1:9" x14ac:dyDescent="0.25">
      <c r="A1442">
        <v>2016</v>
      </c>
      <c r="B1442">
        <v>3</v>
      </c>
      <c r="C1442">
        <v>965</v>
      </c>
      <c r="D1442" s="15">
        <v>14100713308</v>
      </c>
      <c r="E1442" s="15">
        <v>63745012</v>
      </c>
      <c r="F1442" s="15">
        <v>70905025</v>
      </c>
      <c r="G1442" s="15">
        <v>1150877</v>
      </c>
      <c r="H1442" s="15">
        <v>72055902</v>
      </c>
      <c r="I1442" s="1" t="s">
        <v>9</v>
      </c>
    </row>
    <row r="1443" spans="1:9" x14ac:dyDescent="0.25">
      <c r="A1443">
        <v>2016</v>
      </c>
      <c r="B1443">
        <v>3</v>
      </c>
      <c r="C1443">
        <v>966</v>
      </c>
      <c r="D1443" s="15">
        <v>78188235</v>
      </c>
      <c r="E1443" s="15">
        <v>1775277</v>
      </c>
      <c r="F1443" s="15">
        <v>1763896</v>
      </c>
      <c r="G1443" s="15">
        <v>36397</v>
      </c>
      <c r="H1443" s="15">
        <v>1800293</v>
      </c>
      <c r="I1443" s="1" t="s">
        <v>9</v>
      </c>
    </row>
    <row r="1444" spans="1:9" x14ac:dyDescent="0.25">
      <c r="A1444">
        <v>2016</v>
      </c>
      <c r="B1444">
        <v>3</v>
      </c>
      <c r="C1444">
        <v>967</v>
      </c>
      <c r="D1444" s="15">
        <v>286174873</v>
      </c>
      <c r="E1444" s="15">
        <v>2759949</v>
      </c>
      <c r="F1444" s="15">
        <v>2871712</v>
      </c>
      <c r="G1444" s="15">
        <v>60041</v>
      </c>
      <c r="H1444" s="15">
        <v>2931753</v>
      </c>
      <c r="I1444" s="1" t="s">
        <v>9</v>
      </c>
    </row>
    <row r="1445" spans="1:9" x14ac:dyDescent="0.25">
      <c r="A1445">
        <v>2016</v>
      </c>
      <c r="B1445">
        <v>3</v>
      </c>
      <c r="C1445">
        <v>968</v>
      </c>
      <c r="D1445" s="15">
        <v>141833565</v>
      </c>
      <c r="E1445" s="15">
        <v>1343283</v>
      </c>
      <c r="F1445" s="15">
        <v>1368047</v>
      </c>
      <c r="G1445" s="15">
        <v>24883</v>
      </c>
      <c r="H1445" s="15">
        <v>1392930</v>
      </c>
      <c r="I1445" s="1" t="s">
        <v>9</v>
      </c>
    </row>
    <row r="1446" spans="1:9" x14ac:dyDescent="0.25">
      <c r="A1446">
        <v>2016</v>
      </c>
      <c r="B1446">
        <v>3</v>
      </c>
      <c r="C1446">
        <v>969</v>
      </c>
      <c r="D1446" s="15">
        <v>283648971</v>
      </c>
      <c r="E1446" s="15">
        <v>6501943</v>
      </c>
      <c r="F1446" s="15">
        <v>7284333</v>
      </c>
      <c r="G1446" s="15">
        <v>207188</v>
      </c>
      <c r="H1446" s="15">
        <v>7491521</v>
      </c>
      <c r="I1446" s="1" t="s">
        <v>9</v>
      </c>
    </row>
    <row r="1447" spans="1:9" x14ac:dyDescent="0.25">
      <c r="A1447">
        <v>2016</v>
      </c>
      <c r="B1447">
        <v>3</v>
      </c>
      <c r="C1447">
        <v>970</v>
      </c>
      <c r="D1447" s="15">
        <v>31511321</v>
      </c>
      <c r="E1447" s="15">
        <v>1796760</v>
      </c>
      <c r="F1447" s="15">
        <v>2796661</v>
      </c>
      <c r="G1447" s="15">
        <v>70019</v>
      </c>
      <c r="H1447" s="15">
        <v>2866680</v>
      </c>
      <c r="I1447" s="1" t="s">
        <v>9</v>
      </c>
    </row>
    <row r="1448" spans="1:9" x14ac:dyDescent="0.25">
      <c r="A1448">
        <v>2016</v>
      </c>
      <c r="B1448">
        <v>3</v>
      </c>
      <c r="C1448">
        <v>971</v>
      </c>
      <c r="D1448" s="15">
        <v>1480893791</v>
      </c>
      <c r="E1448" s="15">
        <v>43630513</v>
      </c>
      <c r="F1448" s="15">
        <v>44914314</v>
      </c>
      <c r="G1448" s="15">
        <v>963360</v>
      </c>
      <c r="H1448" s="15">
        <v>45877674</v>
      </c>
      <c r="I1448" s="1" t="s">
        <v>9</v>
      </c>
    </row>
    <row r="1449" spans="1:9" x14ac:dyDescent="0.25">
      <c r="A1449">
        <v>2016</v>
      </c>
      <c r="B1449">
        <v>3</v>
      </c>
      <c r="C1449">
        <v>972</v>
      </c>
      <c r="D1449" s="15">
        <v>453285927</v>
      </c>
      <c r="E1449" s="15">
        <v>11099426</v>
      </c>
      <c r="F1449" s="15">
        <v>11098765</v>
      </c>
      <c r="G1449" s="15">
        <v>5225</v>
      </c>
      <c r="H1449" s="15">
        <v>11103990</v>
      </c>
      <c r="I1449" s="1" t="s">
        <v>9</v>
      </c>
    </row>
    <row r="1450" spans="1:9" x14ac:dyDescent="0.25">
      <c r="A1450">
        <v>2016</v>
      </c>
      <c r="B1450">
        <v>3</v>
      </c>
      <c r="C1450">
        <v>973</v>
      </c>
      <c r="D1450" s="15">
        <v>711851737</v>
      </c>
      <c r="E1450" s="15">
        <v>18852506</v>
      </c>
      <c r="F1450" s="15">
        <v>19447737</v>
      </c>
      <c r="G1450" s="15">
        <v>438531</v>
      </c>
      <c r="H1450" s="15">
        <v>19886268</v>
      </c>
      <c r="I1450" s="1" t="s">
        <v>9</v>
      </c>
    </row>
    <row r="1451" spans="1:9" x14ac:dyDescent="0.25">
      <c r="A1451">
        <v>2016</v>
      </c>
      <c r="B1451">
        <v>3</v>
      </c>
      <c r="C1451">
        <v>974</v>
      </c>
      <c r="D1451" s="15">
        <v>843587667</v>
      </c>
      <c r="E1451" s="15">
        <v>15838335</v>
      </c>
      <c r="F1451" s="15">
        <v>17152575</v>
      </c>
      <c r="G1451" s="15">
        <v>283213</v>
      </c>
      <c r="H1451" s="15">
        <v>17435788</v>
      </c>
      <c r="I1451" s="1" t="s">
        <v>9</v>
      </c>
    </row>
    <row r="1452" spans="1:9" x14ac:dyDescent="0.25">
      <c r="A1452">
        <v>2016</v>
      </c>
      <c r="B1452">
        <v>3</v>
      </c>
      <c r="C1452">
        <v>975</v>
      </c>
      <c r="D1452" s="15">
        <v>2554745750</v>
      </c>
      <c r="E1452" s="15">
        <v>33101565</v>
      </c>
      <c r="F1452" s="15">
        <v>34514304</v>
      </c>
      <c r="G1452" s="15">
        <v>551832</v>
      </c>
      <c r="H1452" s="15">
        <v>35066136</v>
      </c>
      <c r="I1452" s="1" t="s">
        <v>9</v>
      </c>
    </row>
    <row r="1453" spans="1:9" x14ac:dyDescent="0.25">
      <c r="A1453">
        <v>2016</v>
      </c>
      <c r="B1453">
        <v>3</v>
      </c>
      <c r="C1453">
        <v>976</v>
      </c>
      <c r="D1453" s="15">
        <v>496337824</v>
      </c>
      <c r="E1453" s="15">
        <v>5226992</v>
      </c>
      <c r="F1453" s="15">
        <v>5847477</v>
      </c>
      <c r="G1453" s="15">
        <v>113454</v>
      </c>
      <c r="H1453" s="15">
        <v>5960931</v>
      </c>
      <c r="I1453" s="1" t="s">
        <v>9</v>
      </c>
    </row>
    <row r="1454" spans="1:9" x14ac:dyDescent="0.25">
      <c r="A1454">
        <v>2016</v>
      </c>
      <c r="B1454">
        <v>3</v>
      </c>
      <c r="C1454">
        <v>977</v>
      </c>
      <c r="D1454" s="15">
        <v>679692372</v>
      </c>
      <c r="E1454" s="15">
        <v>3252012</v>
      </c>
      <c r="F1454" s="15">
        <v>3417502</v>
      </c>
      <c r="G1454" s="15">
        <v>70339</v>
      </c>
      <c r="H1454" s="15">
        <v>3487841</v>
      </c>
      <c r="I1454" s="1" t="s">
        <v>9</v>
      </c>
    </row>
    <row r="1455" spans="1:9" x14ac:dyDescent="0.25">
      <c r="A1455">
        <v>2016</v>
      </c>
      <c r="B1455">
        <v>3</v>
      </c>
      <c r="C1455">
        <v>978</v>
      </c>
      <c r="D1455" s="15">
        <v>108961867</v>
      </c>
      <c r="E1455" s="15">
        <v>2310410</v>
      </c>
      <c r="F1455" s="15">
        <v>2451322</v>
      </c>
      <c r="G1455" s="15">
        <v>50744</v>
      </c>
      <c r="H1455" s="15">
        <v>2502066</v>
      </c>
      <c r="I1455" s="1" t="s">
        <v>9</v>
      </c>
    </row>
    <row r="1456" spans="1:9" x14ac:dyDescent="0.25">
      <c r="A1456">
        <v>2016</v>
      </c>
      <c r="B1456">
        <v>3</v>
      </c>
      <c r="C1456">
        <v>979</v>
      </c>
      <c r="D1456" s="15">
        <v>440480780</v>
      </c>
      <c r="E1456" s="15">
        <v>11722417</v>
      </c>
      <c r="F1456" s="15">
        <v>13042341</v>
      </c>
      <c r="G1456" s="15">
        <v>178244</v>
      </c>
      <c r="H1456" s="15">
        <v>13220585</v>
      </c>
      <c r="I1456" s="1" t="s">
        <v>9</v>
      </c>
    </row>
    <row r="1457" spans="1:9" x14ac:dyDescent="0.25">
      <c r="A1457">
        <v>2016</v>
      </c>
      <c r="B1457">
        <v>3</v>
      </c>
      <c r="C1457">
        <v>980</v>
      </c>
      <c r="D1457" s="15">
        <v>388878710</v>
      </c>
      <c r="E1457" s="15">
        <v>17249025</v>
      </c>
      <c r="F1457" s="15">
        <v>16916718</v>
      </c>
      <c r="G1457" s="15">
        <v>210626</v>
      </c>
      <c r="H1457" s="15">
        <v>17127344</v>
      </c>
      <c r="I1457" s="1" t="s">
        <v>9</v>
      </c>
    </row>
    <row r="1458" spans="1:9" x14ac:dyDescent="0.25">
      <c r="A1458">
        <v>2016</v>
      </c>
      <c r="B1458">
        <v>3</v>
      </c>
      <c r="C1458">
        <v>981</v>
      </c>
      <c r="D1458" s="15">
        <v>409244581</v>
      </c>
      <c r="E1458" s="15">
        <v>6133395</v>
      </c>
      <c r="F1458" s="15">
        <v>6509923</v>
      </c>
      <c r="G1458" s="15">
        <v>171160</v>
      </c>
      <c r="H1458" s="15">
        <v>6681083</v>
      </c>
      <c r="I1458" s="1" t="s">
        <v>9</v>
      </c>
    </row>
    <row r="1459" spans="1:9" x14ac:dyDescent="0.25">
      <c r="A1459">
        <v>2016</v>
      </c>
      <c r="B1459">
        <v>3</v>
      </c>
      <c r="C1459">
        <v>983</v>
      </c>
      <c r="D1459" s="15">
        <v>106212519</v>
      </c>
      <c r="E1459" s="15">
        <v>6163592</v>
      </c>
      <c r="F1459" s="15">
        <v>6169847</v>
      </c>
      <c r="G1459" s="15">
        <v>74924</v>
      </c>
      <c r="H1459" s="15">
        <v>6244771</v>
      </c>
      <c r="I1459" s="1" t="s">
        <v>9</v>
      </c>
    </row>
    <row r="1460" spans="1:9" x14ac:dyDescent="0.25">
      <c r="A1460">
        <v>2016</v>
      </c>
      <c r="B1460">
        <v>3</v>
      </c>
      <c r="C1460">
        <v>984</v>
      </c>
      <c r="D1460" s="15">
        <v>5155298227</v>
      </c>
      <c r="E1460" s="15">
        <v>6910401</v>
      </c>
      <c r="F1460" s="15">
        <v>7286605</v>
      </c>
      <c r="G1460" s="15">
        <v>159235</v>
      </c>
      <c r="H1460" s="15">
        <v>7445840</v>
      </c>
      <c r="I1460" s="1" t="s">
        <v>9</v>
      </c>
    </row>
    <row r="1461" spans="1:9" x14ac:dyDescent="0.25">
      <c r="A1461">
        <v>2016</v>
      </c>
      <c r="B1461">
        <v>3</v>
      </c>
      <c r="C1461">
        <v>985</v>
      </c>
      <c r="D1461" s="15">
        <v>563483432</v>
      </c>
      <c r="E1461" s="15">
        <v>19424455</v>
      </c>
      <c r="F1461" s="15">
        <v>20495562</v>
      </c>
      <c r="G1461" s="15">
        <v>522552</v>
      </c>
      <c r="H1461" s="15">
        <v>21018114</v>
      </c>
      <c r="I1461" s="1" t="s">
        <v>9</v>
      </c>
    </row>
    <row r="1462" spans="1:9" x14ac:dyDescent="0.25">
      <c r="A1462">
        <v>2016</v>
      </c>
      <c r="B1462">
        <v>3</v>
      </c>
      <c r="C1462">
        <v>986</v>
      </c>
      <c r="D1462" s="15">
        <v>178482825</v>
      </c>
      <c r="E1462" s="15">
        <v>1977677</v>
      </c>
      <c r="F1462" s="15">
        <v>2069034</v>
      </c>
      <c r="G1462" s="15">
        <v>30508</v>
      </c>
      <c r="H1462" s="15">
        <v>2099542</v>
      </c>
      <c r="I1462" s="1" t="s">
        <v>9</v>
      </c>
    </row>
    <row r="1463" spans="1:9" x14ac:dyDescent="0.25">
      <c r="A1463">
        <v>2016</v>
      </c>
      <c r="B1463">
        <v>3</v>
      </c>
      <c r="C1463">
        <v>987</v>
      </c>
      <c r="D1463" s="15">
        <v>30225829</v>
      </c>
      <c r="E1463" s="15">
        <v>226425</v>
      </c>
      <c r="F1463" s="15">
        <v>185858</v>
      </c>
      <c r="G1463" s="15">
        <v>3584</v>
      </c>
      <c r="H1463" s="15">
        <v>189442</v>
      </c>
      <c r="I1463" s="1" t="s">
        <v>9</v>
      </c>
    </row>
    <row r="1464" spans="1:9" x14ac:dyDescent="0.25">
      <c r="A1464">
        <v>2016</v>
      </c>
      <c r="B1464">
        <v>3</v>
      </c>
      <c r="C1464">
        <v>988</v>
      </c>
      <c r="D1464" s="15">
        <v>5067312341</v>
      </c>
      <c r="E1464" s="15">
        <v>9316435</v>
      </c>
      <c r="F1464" s="15">
        <v>9151206</v>
      </c>
      <c r="G1464" s="15">
        <v>215927</v>
      </c>
      <c r="H1464" s="15">
        <v>9367133</v>
      </c>
      <c r="I1464" s="1" t="s">
        <v>9</v>
      </c>
    </row>
    <row r="1465" spans="1:9" x14ac:dyDescent="0.25">
      <c r="A1465">
        <v>2016</v>
      </c>
      <c r="B1465">
        <v>3</v>
      </c>
      <c r="C1465">
        <v>991</v>
      </c>
      <c r="D1465" s="15">
        <v>24374147</v>
      </c>
      <c r="E1465" s="15">
        <v>1397981</v>
      </c>
      <c r="F1465" s="15">
        <v>1632365</v>
      </c>
      <c r="G1465" s="15">
        <v>20786</v>
      </c>
      <c r="H1465" s="15">
        <v>1653151</v>
      </c>
      <c r="I1465" s="1" t="s">
        <v>9</v>
      </c>
    </row>
    <row r="1466" spans="1:9" x14ac:dyDescent="0.25">
      <c r="A1466">
        <v>2016</v>
      </c>
      <c r="B1466">
        <v>3</v>
      </c>
      <c r="C1466">
        <v>992</v>
      </c>
      <c r="D1466" s="15">
        <v>44403445</v>
      </c>
      <c r="E1466" s="15">
        <v>2150146</v>
      </c>
      <c r="F1466" s="15">
        <v>2107247</v>
      </c>
      <c r="G1466" s="15">
        <v>46412</v>
      </c>
      <c r="H1466" s="15">
        <v>2153659</v>
      </c>
      <c r="I1466" s="1" t="s">
        <v>9</v>
      </c>
    </row>
    <row r="1467" spans="1:9" x14ac:dyDescent="0.25">
      <c r="A1467">
        <v>2016</v>
      </c>
      <c r="B1467">
        <v>3</v>
      </c>
      <c r="C1467">
        <v>995</v>
      </c>
      <c r="D1467" s="15">
        <v>444537259</v>
      </c>
      <c r="E1467" s="15">
        <v>24950579</v>
      </c>
      <c r="F1467" s="15">
        <v>21858090</v>
      </c>
      <c r="G1467" s="15">
        <v>439537</v>
      </c>
      <c r="H1467" s="15">
        <v>22297627</v>
      </c>
      <c r="I1467" s="1" t="s">
        <v>9</v>
      </c>
    </row>
    <row r="1468" spans="1:9" x14ac:dyDescent="0.25">
      <c r="A1468">
        <v>2016</v>
      </c>
      <c r="B1468">
        <v>3</v>
      </c>
      <c r="C1468">
        <v>996</v>
      </c>
      <c r="D1468" s="15">
        <v>6</v>
      </c>
      <c r="E1468" s="15">
        <v>12029</v>
      </c>
      <c r="F1468" s="15">
        <v>12121</v>
      </c>
      <c r="G1468" s="15">
        <v>0</v>
      </c>
      <c r="H1468" s="15">
        <v>12121</v>
      </c>
      <c r="I1468" s="1" t="s">
        <v>10</v>
      </c>
    </row>
    <row r="1469" spans="1:9" x14ac:dyDescent="0.25">
      <c r="A1469">
        <v>2016</v>
      </c>
      <c r="B1469">
        <v>3</v>
      </c>
      <c r="C1469">
        <v>997</v>
      </c>
      <c r="D1469" s="15">
        <v>129729601</v>
      </c>
      <c r="E1469" s="15">
        <v>1050735</v>
      </c>
      <c r="F1469" s="15">
        <v>1075258</v>
      </c>
      <c r="G1469" s="15">
        <v>38294</v>
      </c>
      <c r="H1469" s="15">
        <v>1113552</v>
      </c>
      <c r="I1469" s="1" t="s">
        <v>9</v>
      </c>
    </row>
    <row r="1470" spans="1:9" x14ac:dyDescent="0.25">
      <c r="A1470">
        <v>2016</v>
      </c>
      <c r="B1470">
        <v>3</v>
      </c>
      <c r="C1470">
        <v>999</v>
      </c>
      <c r="D1470" s="15">
        <v>39686155</v>
      </c>
      <c r="E1470" s="15">
        <v>1505858</v>
      </c>
      <c r="F1470" s="15">
        <v>1635339</v>
      </c>
      <c r="G1470" s="15">
        <v>16927</v>
      </c>
      <c r="H1470" s="15">
        <v>1652266</v>
      </c>
      <c r="I1470" s="1" t="s">
        <v>9</v>
      </c>
    </row>
    <row r="1471" spans="1:9" x14ac:dyDescent="0.25">
      <c r="A1471">
        <v>2016</v>
      </c>
      <c r="B1471">
        <v>3</v>
      </c>
      <c r="C1471">
        <v>4777</v>
      </c>
      <c r="D1471" s="15">
        <v>9498191</v>
      </c>
      <c r="E1471" s="15">
        <v>566624</v>
      </c>
      <c r="F1471" s="15">
        <v>491528</v>
      </c>
      <c r="G1471" s="15">
        <v>14897</v>
      </c>
      <c r="H1471" s="15">
        <v>506425</v>
      </c>
      <c r="I1471" s="1" t="s">
        <v>9</v>
      </c>
    </row>
    <row r="1472" spans="1:9" x14ac:dyDescent="0.25">
      <c r="A1472">
        <v>2016</v>
      </c>
      <c r="B1472">
        <v>3</v>
      </c>
      <c r="C1472">
        <v>7405</v>
      </c>
      <c r="D1472" s="15">
        <v>468726370</v>
      </c>
      <c r="E1472" s="15">
        <v>7417880</v>
      </c>
      <c r="F1472" s="15">
        <v>7280739</v>
      </c>
      <c r="G1472" s="15">
        <v>423868</v>
      </c>
      <c r="H1472" s="15">
        <v>7704607</v>
      </c>
      <c r="I1472" s="1" t="s">
        <v>9</v>
      </c>
    </row>
    <row r="1473" spans="1:9" x14ac:dyDescent="0.25">
      <c r="A1473">
        <v>2016</v>
      </c>
      <c r="B1473">
        <v>3</v>
      </c>
      <c r="C1473">
        <v>7413</v>
      </c>
      <c r="D1473" s="15">
        <v>5468130</v>
      </c>
      <c r="E1473" s="15">
        <v>31238</v>
      </c>
      <c r="F1473" s="15">
        <v>29257</v>
      </c>
      <c r="G1473" s="15">
        <v>2308</v>
      </c>
      <c r="H1473" s="15">
        <v>31565</v>
      </c>
      <c r="I1473" s="1" t="s">
        <v>9</v>
      </c>
    </row>
    <row r="1474" spans="1:9" x14ac:dyDescent="0.25">
      <c r="A1474">
        <v>2016</v>
      </c>
      <c r="B1474">
        <v>3</v>
      </c>
      <c r="C1474">
        <v>7421</v>
      </c>
      <c r="D1474" s="15">
        <v>35900254</v>
      </c>
      <c r="E1474" s="15">
        <v>250844</v>
      </c>
      <c r="F1474" s="15">
        <v>225248</v>
      </c>
      <c r="G1474" s="15">
        <v>19701</v>
      </c>
      <c r="H1474" s="15">
        <v>244949</v>
      </c>
      <c r="I1474" s="1" t="s">
        <v>9</v>
      </c>
    </row>
    <row r="1475" spans="1:9" x14ac:dyDescent="0.25">
      <c r="A1475">
        <v>2016</v>
      </c>
      <c r="B1475">
        <v>3</v>
      </c>
      <c r="C1475">
        <v>7424</v>
      </c>
      <c r="D1475" s="15">
        <v>91131325</v>
      </c>
      <c r="E1475" s="15">
        <v>1489212</v>
      </c>
      <c r="F1475" s="15">
        <v>1166714</v>
      </c>
      <c r="G1475" s="15">
        <v>29794</v>
      </c>
      <c r="H1475" s="15">
        <v>1196508</v>
      </c>
      <c r="I1475" s="1" t="s">
        <v>9</v>
      </c>
    </row>
    <row r="1476" spans="1:9" x14ac:dyDescent="0.25">
      <c r="A1476">
        <v>2016</v>
      </c>
      <c r="B1476">
        <v>3</v>
      </c>
      <c r="C1476">
        <v>7428</v>
      </c>
      <c r="D1476" s="15">
        <v>566776195</v>
      </c>
      <c r="E1476" s="15">
        <v>21904893</v>
      </c>
      <c r="F1476" s="15">
        <v>22129383</v>
      </c>
      <c r="G1476" s="15">
        <v>156425</v>
      </c>
      <c r="H1476" s="15">
        <v>22285808</v>
      </c>
      <c r="I1476" s="1" t="s">
        <v>9</v>
      </c>
    </row>
    <row r="1477" spans="1:9" x14ac:dyDescent="0.25">
      <c r="A1477">
        <v>2016</v>
      </c>
      <c r="B1477">
        <v>3</v>
      </c>
      <c r="C1477">
        <v>7445</v>
      </c>
      <c r="D1477" s="15">
        <v>468195096</v>
      </c>
      <c r="E1477" s="15">
        <v>1569448</v>
      </c>
      <c r="F1477" s="15">
        <v>1569448</v>
      </c>
      <c r="G1477" s="15">
        <v>0</v>
      </c>
      <c r="H1477" s="15">
        <v>1569448</v>
      </c>
      <c r="I1477" s="1" t="s">
        <v>9</v>
      </c>
    </row>
    <row r="1478" spans="1:9" x14ac:dyDescent="0.25">
      <c r="A1478">
        <v>2016</v>
      </c>
      <c r="B1478">
        <v>3</v>
      </c>
      <c r="C1478">
        <v>7453</v>
      </c>
      <c r="D1478" s="15">
        <v>5999690</v>
      </c>
      <c r="E1478" s="15">
        <v>7218</v>
      </c>
      <c r="F1478" s="15">
        <v>7218</v>
      </c>
      <c r="G1478" s="15">
        <v>114</v>
      </c>
      <c r="H1478" s="15">
        <v>7332</v>
      </c>
      <c r="I1478" s="1" t="s">
        <v>9</v>
      </c>
    </row>
    <row r="1479" spans="1:9" x14ac:dyDescent="0.25">
      <c r="A1479">
        <v>2016</v>
      </c>
      <c r="B1479">
        <v>3</v>
      </c>
      <c r="C1479">
        <v>993</v>
      </c>
      <c r="D1479" s="15">
        <v>403</v>
      </c>
      <c r="E1479" s="15">
        <v>700434</v>
      </c>
      <c r="F1479" s="15">
        <v>690253</v>
      </c>
      <c r="G1479" s="15">
        <v>900</v>
      </c>
      <c r="H1479" s="15">
        <v>691153</v>
      </c>
      <c r="I1479" s="1" t="s">
        <v>10</v>
      </c>
    </row>
    <row r="1480" spans="1:9" x14ac:dyDescent="0.25">
      <c r="A1480">
        <v>2016</v>
      </c>
      <c r="B1480">
        <v>3</v>
      </c>
      <c r="C1480">
        <v>994</v>
      </c>
      <c r="D1480" s="15">
        <v>9548546</v>
      </c>
      <c r="E1480" s="15">
        <v>27117149</v>
      </c>
      <c r="F1480" s="15">
        <v>27587732</v>
      </c>
      <c r="G1480" s="15">
        <v>68374</v>
      </c>
      <c r="H1480" s="15">
        <v>27656106</v>
      </c>
      <c r="I1480" s="1" t="s">
        <v>10</v>
      </c>
    </row>
    <row r="1481" spans="1:9" x14ac:dyDescent="0.25">
      <c r="A1481">
        <v>2016</v>
      </c>
      <c r="B1481">
        <v>3</v>
      </c>
      <c r="C1481">
        <v>982</v>
      </c>
      <c r="D1481" s="15">
        <v>2923</v>
      </c>
      <c r="E1481" s="15">
        <v>18377</v>
      </c>
      <c r="F1481" s="15">
        <v>18377</v>
      </c>
      <c r="G1481" s="15">
        <v>0</v>
      </c>
      <c r="H1481" s="15">
        <v>18377</v>
      </c>
      <c r="I1481" s="1" t="s">
        <v>10</v>
      </c>
    </row>
    <row r="1482" spans="1:9" x14ac:dyDescent="0.25">
      <c r="A1482">
        <v>2016</v>
      </c>
      <c r="B1482">
        <v>3</v>
      </c>
      <c r="C1482">
        <v>9999</v>
      </c>
      <c r="D1482" s="15">
        <v>185843405328</v>
      </c>
      <c r="E1482" s="15">
        <v>1616488169</v>
      </c>
      <c r="F1482" s="15">
        <v>1632806008</v>
      </c>
      <c r="G1482" s="15">
        <v>32798691</v>
      </c>
      <c r="H1482" s="15">
        <v>1665604699</v>
      </c>
      <c r="I1482" s="1" t="s">
        <v>9</v>
      </c>
    </row>
    <row r="1483" spans="1:9" x14ac:dyDescent="0.25">
      <c r="A1483">
        <v>2017</v>
      </c>
      <c r="B1483">
        <v>1</v>
      </c>
      <c r="C1483">
        <v>66</v>
      </c>
      <c r="D1483" s="15">
        <v>33194274</v>
      </c>
      <c r="E1483" s="15">
        <v>20378</v>
      </c>
      <c r="F1483" s="15">
        <v>20378</v>
      </c>
      <c r="G1483" s="15">
        <v>38591</v>
      </c>
      <c r="H1483" s="15">
        <v>58969</v>
      </c>
      <c r="I1483" s="1" t="s">
        <v>9</v>
      </c>
    </row>
    <row r="1484" spans="1:9" x14ac:dyDescent="0.25">
      <c r="A1484">
        <v>2017</v>
      </c>
      <c r="B1484">
        <v>1</v>
      </c>
      <c r="C1484">
        <v>67</v>
      </c>
      <c r="D1484" s="15">
        <v>65219877</v>
      </c>
      <c r="E1484" s="15">
        <v>48857</v>
      </c>
      <c r="F1484" s="15">
        <v>48857</v>
      </c>
      <c r="G1484" s="15">
        <v>32861</v>
      </c>
      <c r="H1484" s="15">
        <v>81718</v>
      </c>
      <c r="I1484" s="1" t="s">
        <v>9</v>
      </c>
    </row>
    <row r="1485" spans="1:9" x14ac:dyDescent="0.25">
      <c r="A1485">
        <v>2017</v>
      </c>
      <c r="B1485">
        <v>1</v>
      </c>
      <c r="C1485">
        <v>101</v>
      </c>
      <c r="D1485" s="15">
        <v>108699241</v>
      </c>
      <c r="E1485" s="15">
        <v>2768443</v>
      </c>
      <c r="F1485" s="15">
        <v>2623368</v>
      </c>
      <c r="G1485" s="15">
        <v>46064</v>
      </c>
      <c r="H1485" s="15">
        <v>2669432</v>
      </c>
      <c r="I1485" s="1" t="s">
        <v>9</v>
      </c>
    </row>
    <row r="1486" spans="1:9" x14ac:dyDescent="0.25">
      <c r="A1486">
        <v>2017</v>
      </c>
      <c r="B1486">
        <v>1</v>
      </c>
      <c r="C1486">
        <v>103</v>
      </c>
      <c r="D1486" s="15">
        <v>3363747</v>
      </c>
      <c r="E1486" s="15">
        <v>37397</v>
      </c>
      <c r="F1486" s="15">
        <v>35233</v>
      </c>
      <c r="G1486" s="15">
        <v>787</v>
      </c>
      <c r="H1486" s="15">
        <v>36020</v>
      </c>
      <c r="I1486" s="1" t="s">
        <v>9</v>
      </c>
    </row>
    <row r="1487" spans="1:9" x14ac:dyDescent="0.25">
      <c r="A1487">
        <v>2017</v>
      </c>
      <c r="B1487">
        <v>1</v>
      </c>
      <c r="C1487">
        <v>104</v>
      </c>
      <c r="D1487" s="15">
        <v>644658225</v>
      </c>
      <c r="E1487" s="15">
        <v>17783005</v>
      </c>
      <c r="F1487" s="15">
        <v>17953994</v>
      </c>
      <c r="G1487" s="15">
        <v>338142</v>
      </c>
      <c r="H1487" s="15">
        <v>18292136</v>
      </c>
      <c r="I1487" s="1" t="s">
        <v>9</v>
      </c>
    </row>
    <row r="1488" spans="1:9" x14ac:dyDescent="0.25">
      <c r="A1488">
        <v>2017</v>
      </c>
      <c r="B1488">
        <v>1</v>
      </c>
      <c r="C1488">
        <v>105</v>
      </c>
      <c r="D1488" s="15">
        <v>500332836</v>
      </c>
      <c r="E1488" s="15">
        <v>15121370</v>
      </c>
      <c r="F1488" s="15">
        <v>15430564</v>
      </c>
      <c r="G1488" s="15">
        <v>251687</v>
      </c>
      <c r="H1488" s="15">
        <v>15682251</v>
      </c>
      <c r="I1488" s="1" t="s">
        <v>9</v>
      </c>
    </row>
    <row r="1489" spans="1:9" x14ac:dyDescent="0.25">
      <c r="A1489">
        <v>2017</v>
      </c>
      <c r="B1489">
        <v>1</v>
      </c>
      <c r="C1489">
        <v>106</v>
      </c>
      <c r="D1489" s="15">
        <v>115452975</v>
      </c>
      <c r="E1489" s="15">
        <v>5203210</v>
      </c>
      <c r="F1489" s="15">
        <v>5451097</v>
      </c>
      <c r="G1489" s="15">
        <v>92364</v>
      </c>
      <c r="H1489" s="15">
        <v>5543461</v>
      </c>
      <c r="I1489" s="1" t="s">
        <v>9</v>
      </c>
    </row>
    <row r="1490" spans="1:9" x14ac:dyDescent="0.25">
      <c r="A1490">
        <v>2017</v>
      </c>
      <c r="B1490">
        <v>1</v>
      </c>
      <c r="C1490">
        <v>107</v>
      </c>
      <c r="D1490" s="15">
        <v>218157343</v>
      </c>
      <c r="E1490" s="15">
        <v>4684589</v>
      </c>
      <c r="F1490" s="15">
        <v>4697405</v>
      </c>
      <c r="G1490" s="15">
        <v>88241</v>
      </c>
      <c r="H1490" s="15">
        <v>4785646</v>
      </c>
      <c r="I1490" s="1" t="s">
        <v>9</v>
      </c>
    </row>
    <row r="1491" spans="1:9" x14ac:dyDescent="0.25">
      <c r="A1491">
        <v>2017</v>
      </c>
      <c r="B1491">
        <v>1</v>
      </c>
      <c r="C1491">
        <v>108</v>
      </c>
      <c r="D1491" s="15">
        <v>74716050</v>
      </c>
      <c r="E1491" s="15">
        <v>2027014</v>
      </c>
      <c r="F1491" s="15">
        <v>1632785</v>
      </c>
      <c r="G1491" s="15">
        <v>33490</v>
      </c>
      <c r="H1491" s="15">
        <v>1666275</v>
      </c>
      <c r="I1491" s="1" t="s">
        <v>9</v>
      </c>
    </row>
    <row r="1492" spans="1:9" x14ac:dyDescent="0.25">
      <c r="A1492">
        <v>2017</v>
      </c>
      <c r="B1492">
        <v>1</v>
      </c>
      <c r="C1492">
        <v>109</v>
      </c>
      <c r="D1492" s="15">
        <v>234997424</v>
      </c>
      <c r="E1492" s="15">
        <v>8200844</v>
      </c>
      <c r="F1492" s="15">
        <v>7999520</v>
      </c>
      <c r="G1492" s="15">
        <v>112752</v>
      </c>
      <c r="H1492" s="15">
        <v>8112272</v>
      </c>
      <c r="I1492" s="1" t="s">
        <v>9</v>
      </c>
    </row>
    <row r="1493" spans="1:9" x14ac:dyDescent="0.25">
      <c r="A1493">
        <v>2017</v>
      </c>
      <c r="B1493">
        <v>1</v>
      </c>
      <c r="C1493">
        <v>110</v>
      </c>
      <c r="D1493" s="15">
        <v>14335968</v>
      </c>
      <c r="E1493" s="15">
        <v>352783</v>
      </c>
      <c r="F1493" s="15">
        <v>310114</v>
      </c>
      <c r="G1493" s="15">
        <v>6279</v>
      </c>
      <c r="H1493" s="15">
        <v>316393</v>
      </c>
      <c r="I1493" s="1" t="s">
        <v>9</v>
      </c>
    </row>
    <row r="1494" spans="1:9" x14ac:dyDescent="0.25">
      <c r="A1494">
        <v>2017</v>
      </c>
      <c r="B1494">
        <v>1</v>
      </c>
      <c r="C1494">
        <v>111</v>
      </c>
      <c r="D1494" s="15">
        <v>245586871</v>
      </c>
      <c r="E1494" s="15">
        <v>13248467</v>
      </c>
      <c r="F1494" s="15">
        <v>14194744</v>
      </c>
      <c r="G1494" s="15">
        <v>400132</v>
      </c>
      <c r="H1494" s="15">
        <v>14594876</v>
      </c>
      <c r="I1494" s="1" t="s">
        <v>9</v>
      </c>
    </row>
    <row r="1495" spans="1:9" x14ac:dyDescent="0.25">
      <c r="A1495">
        <v>2017</v>
      </c>
      <c r="B1495">
        <v>1</v>
      </c>
      <c r="C1495">
        <v>112</v>
      </c>
      <c r="D1495" s="15">
        <v>317883681</v>
      </c>
      <c r="E1495" s="15">
        <v>25331500</v>
      </c>
      <c r="F1495" s="15">
        <v>22289914</v>
      </c>
      <c r="G1495" s="15">
        <v>571285</v>
      </c>
      <c r="H1495" s="15">
        <v>22861199</v>
      </c>
      <c r="I1495" s="1" t="s">
        <v>9</v>
      </c>
    </row>
    <row r="1496" spans="1:9" x14ac:dyDescent="0.25">
      <c r="A1496">
        <v>2017</v>
      </c>
      <c r="B1496">
        <v>1</v>
      </c>
      <c r="C1496">
        <v>113</v>
      </c>
      <c r="D1496" s="15">
        <v>258147435</v>
      </c>
      <c r="E1496" s="15">
        <v>5028089</v>
      </c>
      <c r="F1496" s="15">
        <v>4980384</v>
      </c>
      <c r="G1496" s="15">
        <v>140631</v>
      </c>
      <c r="H1496" s="15">
        <v>5121015</v>
      </c>
      <c r="I1496" s="1" t="s">
        <v>9</v>
      </c>
    </row>
    <row r="1497" spans="1:9" x14ac:dyDescent="0.25">
      <c r="A1497">
        <v>2017</v>
      </c>
      <c r="B1497">
        <v>1</v>
      </c>
      <c r="C1497">
        <v>114</v>
      </c>
      <c r="D1497" s="15">
        <v>7964975</v>
      </c>
      <c r="E1497" s="15">
        <v>411391</v>
      </c>
      <c r="F1497" s="15">
        <v>353813</v>
      </c>
      <c r="G1497" s="15">
        <v>4892</v>
      </c>
      <c r="H1497" s="15">
        <v>358705</v>
      </c>
      <c r="I1497" s="1" t="s">
        <v>9</v>
      </c>
    </row>
    <row r="1498" spans="1:9" x14ac:dyDescent="0.25">
      <c r="A1498">
        <v>2017</v>
      </c>
      <c r="B1498">
        <v>1</v>
      </c>
      <c r="C1498">
        <v>115</v>
      </c>
      <c r="D1498" s="15">
        <v>25334477</v>
      </c>
      <c r="E1498" s="15">
        <v>456111</v>
      </c>
      <c r="F1498" s="15">
        <v>533889</v>
      </c>
      <c r="G1498" s="15">
        <v>12200</v>
      </c>
      <c r="H1498" s="15">
        <v>546089</v>
      </c>
      <c r="I1498" s="1" t="s">
        <v>9</v>
      </c>
    </row>
    <row r="1499" spans="1:9" x14ac:dyDescent="0.25">
      <c r="A1499">
        <v>2017</v>
      </c>
      <c r="B1499">
        <v>1</v>
      </c>
      <c r="C1499">
        <v>119</v>
      </c>
      <c r="D1499" s="15">
        <v>87296334</v>
      </c>
      <c r="E1499" s="15">
        <v>2637421</v>
      </c>
      <c r="F1499" s="15">
        <v>2632654</v>
      </c>
      <c r="G1499" s="15">
        <v>66273</v>
      </c>
      <c r="H1499" s="15">
        <v>2698927</v>
      </c>
      <c r="I1499" s="1" t="s">
        <v>9</v>
      </c>
    </row>
    <row r="1500" spans="1:9" x14ac:dyDescent="0.25">
      <c r="A1500">
        <v>2017</v>
      </c>
      <c r="B1500">
        <v>1</v>
      </c>
      <c r="C1500">
        <v>130</v>
      </c>
      <c r="D1500" s="15">
        <v>1119038</v>
      </c>
      <c r="E1500" s="15">
        <v>48230</v>
      </c>
      <c r="F1500" s="15">
        <v>38816</v>
      </c>
      <c r="G1500" s="15">
        <v>618</v>
      </c>
      <c r="H1500" s="15">
        <v>39434</v>
      </c>
      <c r="I1500" s="1" t="s">
        <v>9</v>
      </c>
    </row>
    <row r="1501" spans="1:9" x14ac:dyDescent="0.25">
      <c r="A1501">
        <v>2017</v>
      </c>
      <c r="B1501">
        <v>1</v>
      </c>
      <c r="C1501">
        <v>132</v>
      </c>
      <c r="D1501" s="15">
        <v>107863795</v>
      </c>
      <c r="E1501" s="15">
        <v>2816349</v>
      </c>
      <c r="F1501" s="15">
        <v>2605960</v>
      </c>
      <c r="G1501" s="15">
        <v>47050</v>
      </c>
      <c r="H1501" s="15">
        <v>2653010</v>
      </c>
      <c r="I1501" s="1" t="s">
        <v>9</v>
      </c>
    </row>
    <row r="1502" spans="1:9" x14ac:dyDescent="0.25">
      <c r="A1502">
        <v>2017</v>
      </c>
      <c r="B1502">
        <v>1</v>
      </c>
      <c r="C1502">
        <v>134</v>
      </c>
      <c r="D1502" s="15">
        <v>35978326</v>
      </c>
      <c r="E1502" s="15">
        <v>943200</v>
      </c>
      <c r="F1502" s="15">
        <v>877825</v>
      </c>
      <c r="G1502" s="15">
        <v>26636</v>
      </c>
      <c r="H1502" s="15">
        <v>904461</v>
      </c>
      <c r="I1502" s="1" t="s">
        <v>9</v>
      </c>
    </row>
    <row r="1503" spans="1:9" x14ac:dyDescent="0.25">
      <c r="A1503">
        <v>2017</v>
      </c>
      <c r="B1503">
        <v>1</v>
      </c>
      <c r="C1503">
        <v>135</v>
      </c>
      <c r="D1503" s="15">
        <v>1570593</v>
      </c>
      <c r="E1503" s="15">
        <v>34719</v>
      </c>
      <c r="F1503" s="15">
        <v>32759</v>
      </c>
      <c r="G1503" s="15">
        <v>715</v>
      </c>
      <c r="H1503" s="15">
        <v>33474</v>
      </c>
      <c r="I1503" s="1" t="s">
        <v>9</v>
      </c>
    </row>
    <row r="1504" spans="1:9" x14ac:dyDescent="0.25">
      <c r="A1504">
        <v>2017</v>
      </c>
      <c r="B1504">
        <v>1</v>
      </c>
      <c r="C1504">
        <v>136</v>
      </c>
      <c r="D1504" s="15">
        <v>21478559</v>
      </c>
      <c r="E1504" s="15">
        <v>472061</v>
      </c>
      <c r="F1504" s="15">
        <v>467210</v>
      </c>
      <c r="G1504" s="15">
        <v>7159</v>
      </c>
      <c r="H1504" s="15">
        <v>474369</v>
      </c>
      <c r="I1504" s="1" t="s">
        <v>9</v>
      </c>
    </row>
    <row r="1505" spans="1:9" x14ac:dyDescent="0.25">
      <c r="A1505">
        <v>2017</v>
      </c>
      <c r="B1505">
        <v>1</v>
      </c>
      <c r="C1505">
        <v>139</v>
      </c>
      <c r="D1505" s="15">
        <v>9222049</v>
      </c>
      <c r="E1505" s="15">
        <v>323164</v>
      </c>
      <c r="F1505" s="15">
        <v>315007</v>
      </c>
      <c r="G1505" s="15">
        <v>5103</v>
      </c>
      <c r="H1505" s="15">
        <v>320110</v>
      </c>
      <c r="I1505" s="1" t="s">
        <v>9</v>
      </c>
    </row>
    <row r="1506" spans="1:9" x14ac:dyDescent="0.25">
      <c r="A1506">
        <v>2017</v>
      </c>
      <c r="B1506">
        <v>1</v>
      </c>
      <c r="C1506">
        <v>141</v>
      </c>
      <c r="D1506" s="15">
        <v>204998317</v>
      </c>
      <c r="E1506" s="15">
        <v>7742757</v>
      </c>
      <c r="F1506" s="15">
        <v>7774355</v>
      </c>
      <c r="G1506" s="15">
        <v>151112</v>
      </c>
      <c r="H1506" s="15">
        <v>7925467</v>
      </c>
      <c r="I1506" s="1" t="s">
        <v>9</v>
      </c>
    </row>
    <row r="1507" spans="1:9" x14ac:dyDescent="0.25">
      <c r="A1507">
        <v>2017</v>
      </c>
      <c r="B1507">
        <v>1</v>
      </c>
      <c r="C1507">
        <v>142</v>
      </c>
      <c r="D1507" s="15">
        <v>38827663</v>
      </c>
      <c r="E1507" s="15">
        <v>716443</v>
      </c>
      <c r="F1507" s="15">
        <v>727602</v>
      </c>
      <c r="G1507" s="15">
        <v>14406</v>
      </c>
      <c r="H1507" s="15">
        <v>742008</v>
      </c>
      <c r="I1507" s="1" t="s">
        <v>9</v>
      </c>
    </row>
    <row r="1508" spans="1:9" x14ac:dyDescent="0.25">
      <c r="A1508">
        <v>2017</v>
      </c>
      <c r="B1508">
        <v>1</v>
      </c>
      <c r="C1508">
        <v>161</v>
      </c>
      <c r="D1508" s="15">
        <v>87958014</v>
      </c>
      <c r="E1508" s="15">
        <v>1347864</v>
      </c>
      <c r="F1508" s="15">
        <v>1380092</v>
      </c>
      <c r="G1508" s="15">
        <v>32866</v>
      </c>
      <c r="H1508" s="15">
        <v>1412958</v>
      </c>
      <c r="I1508" s="1" t="s">
        <v>9</v>
      </c>
    </row>
    <row r="1509" spans="1:9" x14ac:dyDescent="0.25">
      <c r="A1509">
        <v>2017</v>
      </c>
      <c r="B1509">
        <v>1</v>
      </c>
      <c r="C1509">
        <v>163</v>
      </c>
      <c r="D1509" s="15">
        <v>62965734</v>
      </c>
      <c r="E1509" s="15">
        <v>1915225</v>
      </c>
      <c r="F1509" s="15">
        <v>1997543</v>
      </c>
      <c r="G1509" s="15">
        <v>42114</v>
      </c>
      <c r="H1509" s="15">
        <v>2039657</v>
      </c>
      <c r="I1509" s="1" t="s">
        <v>9</v>
      </c>
    </row>
    <row r="1510" spans="1:9" x14ac:dyDescent="0.25">
      <c r="A1510">
        <v>2017</v>
      </c>
      <c r="B1510">
        <v>1</v>
      </c>
      <c r="C1510">
        <v>165</v>
      </c>
      <c r="D1510" s="15">
        <v>28999979</v>
      </c>
      <c r="E1510" s="15">
        <v>1338244</v>
      </c>
      <c r="F1510" s="15">
        <v>1323054</v>
      </c>
      <c r="G1510" s="15">
        <v>23033</v>
      </c>
      <c r="H1510" s="15">
        <v>1346087</v>
      </c>
      <c r="I1510" s="1" t="s">
        <v>9</v>
      </c>
    </row>
    <row r="1511" spans="1:9" x14ac:dyDescent="0.25">
      <c r="A1511">
        <v>2017</v>
      </c>
      <c r="B1511">
        <v>1</v>
      </c>
      <c r="C1511">
        <v>166</v>
      </c>
      <c r="D1511" s="15">
        <v>20319250</v>
      </c>
      <c r="E1511" s="15">
        <v>495647</v>
      </c>
      <c r="F1511" s="15">
        <v>463513</v>
      </c>
      <c r="G1511" s="15">
        <v>7129</v>
      </c>
      <c r="H1511" s="15">
        <v>470642</v>
      </c>
      <c r="I1511" s="1" t="s">
        <v>9</v>
      </c>
    </row>
    <row r="1512" spans="1:9" x14ac:dyDescent="0.25">
      <c r="A1512">
        <v>2017</v>
      </c>
      <c r="B1512">
        <v>1</v>
      </c>
      <c r="C1512">
        <v>176</v>
      </c>
      <c r="D1512" s="15">
        <v>2580452</v>
      </c>
      <c r="E1512" s="15">
        <v>3626</v>
      </c>
      <c r="F1512" s="15">
        <v>3626</v>
      </c>
      <c r="G1512" s="15">
        <v>789</v>
      </c>
      <c r="H1512" s="15">
        <v>4415</v>
      </c>
      <c r="I1512" s="1" t="s">
        <v>9</v>
      </c>
    </row>
    <row r="1513" spans="1:9" x14ac:dyDescent="0.25">
      <c r="A1513">
        <v>2017</v>
      </c>
      <c r="B1513">
        <v>1</v>
      </c>
      <c r="C1513">
        <v>185</v>
      </c>
      <c r="D1513" s="15">
        <v>56959273</v>
      </c>
      <c r="E1513" s="15">
        <v>2520370</v>
      </c>
      <c r="F1513" s="15">
        <v>2647439</v>
      </c>
      <c r="G1513" s="15">
        <v>51016</v>
      </c>
      <c r="H1513" s="15">
        <v>2698455</v>
      </c>
      <c r="I1513" s="1" t="s">
        <v>9</v>
      </c>
    </row>
    <row r="1514" spans="1:9" x14ac:dyDescent="0.25">
      <c r="A1514">
        <v>2017</v>
      </c>
      <c r="B1514">
        <v>1</v>
      </c>
      <c r="C1514">
        <v>187</v>
      </c>
      <c r="D1514" s="15">
        <v>40302473</v>
      </c>
      <c r="E1514" s="15">
        <v>1385079</v>
      </c>
      <c r="F1514" s="15">
        <v>1455022</v>
      </c>
      <c r="G1514" s="15">
        <v>16311</v>
      </c>
      <c r="H1514" s="15">
        <v>1471333</v>
      </c>
      <c r="I1514" s="1" t="s">
        <v>9</v>
      </c>
    </row>
    <row r="1515" spans="1:9" x14ac:dyDescent="0.25">
      <c r="A1515">
        <v>2017</v>
      </c>
      <c r="B1515">
        <v>1</v>
      </c>
      <c r="C1515">
        <v>189</v>
      </c>
      <c r="D1515" s="15">
        <v>6733485</v>
      </c>
      <c r="E1515" s="15">
        <v>211570</v>
      </c>
      <c r="F1515" s="15">
        <v>222776</v>
      </c>
      <c r="G1515" s="15">
        <v>0</v>
      </c>
      <c r="H1515" s="15">
        <v>222776</v>
      </c>
      <c r="I1515" s="1" t="s">
        <v>9</v>
      </c>
    </row>
    <row r="1516" spans="1:9" x14ac:dyDescent="0.25">
      <c r="A1516">
        <v>2017</v>
      </c>
      <c r="B1516">
        <v>1</v>
      </c>
      <c r="C1516">
        <v>191</v>
      </c>
      <c r="D1516" s="15">
        <v>12066367</v>
      </c>
      <c r="E1516" s="15">
        <v>302471</v>
      </c>
      <c r="F1516" s="15">
        <v>349492</v>
      </c>
      <c r="G1516" s="15">
        <v>0</v>
      </c>
      <c r="H1516" s="15">
        <v>349492</v>
      </c>
      <c r="I1516" s="1" t="s">
        <v>9</v>
      </c>
    </row>
    <row r="1517" spans="1:9" x14ac:dyDescent="0.25">
      <c r="A1517">
        <v>2017</v>
      </c>
      <c r="B1517">
        <v>1</v>
      </c>
      <c r="C1517">
        <v>201</v>
      </c>
      <c r="D1517" s="15">
        <v>2482010</v>
      </c>
      <c r="E1517" s="15">
        <v>87657</v>
      </c>
      <c r="F1517" s="15">
        <v>84046</v>
      </c>
      <c r="G1517" s="15">
        <v>122</v>
      </c>
      <c r="H1517" s="15">
        <v>84168</v>
      </c>
      <c r="I1517" s="1" t="s">
        <v>9</v>
      </c>
    </row>
    <row r="1518" spans="1:9" x14ac:dyDescent="0.25">
      <c r="A1518">
        <v>2017</v>
      </c>
      <c r="B1518">
        <v>1</v>
      </c>
      <c r="C1518">
        <v>204</v>
      </c>
      <c r="D1518" s="15">
        <v>11143542</v>
      </c>
      <c r="E1518" s="15">
        <v>248679</v>
      </c>
      <c r="F1518" s="15">
        <v>320666</v>
      </c>
      <c r="G1518" s="15">
        <v>6713</v>
      </c>
      <c r="H1518" s="15">
        <v>327379</v>
      </c>
      <c r="I1518" s="1" t="s">
        <v>9</v>
      </c>
    </row>
    <row r="1519" spans="1:9" x14ac:dyDescent="0.25">
      <c r="A1519">
        <v>2017</v>
      </c>
      <c r="B1519">
        <v>1</v>
      </c>
      <c r="C1519">
        <v>205</v>
      </c>
      <c r="D1519" s="15">
        <v>4008868</v>
      </c>
      <c r="E1519" s="15">
        <v>102119</v>
      </c>
      <c r="F1519" s="15">
        <v>99579</v>
      </c>
      <c r="G1519" s="15">
        <v>1490</v>
      </c>
      <c r="H1519" s="15">
        <v>101069</v>
      </c>
      <c r="I1519" s="1" t="s">
        <v>9</v>
      </c>
    </row>
    <row r="1520" spans="1:9" x14ac:dyDescent="0.25">
      <c r="A1520">
        <v>2017</v>
      </c>
      <c r="B1520">
        <v>1</v>
      </c>
      <c r="C1520">
        <v>221</v>
      </c>
      <c r="D1520" s="15">
        <v>367489761</v>
      </c>
      <c r="E1520" s="15">
        <v>6233305</v>
      </c>
      <c r="F1520" s="15">
        <v>5917242</v>
      </c>
      <c r="G1520" s="15">
        <v>107158</v>
      </c>
      <c r="H1520" s="15">
        <v>6024400</v>
      </c>
      <c r="I1520" s="1" t="s">
        <v>9</v>
      </c>
    </row>
    <row r="1521" spans="1:9" x14ac:dyDescent="0.25">
      <c r="A1521">
        <v>2017</v>
      </c>
      <c r="B1521">
        <v>1</v>
      </c>
      <c r="C1521">
        <v>222</v>
      </c>
      <c r="D1521" s="15">
        <v>864078361</v>
      </c>
      <c r="E1521" s="15">
        <v>17445345</v>
      </c>
      <c r="F1521" s="15">
        <v>17291780</v>
      </c>
      <c r="G1521" s="15">
        <v>391989</v>
      </c>
      <c r="H1521" s="15">
        <v>17683769</v>
      </c>
      <c r="I1521" s="1" t="s">
        <v>9</v>
      </c>
    </row>
    <row r="1522" spans="1:9" x14ac:dyDescent="0.25">
      <c r="A1522">
        <v>2017</v>
      </c>
      <c r="B1522">
        <v>1</v>
      </c>
      <c r="C1522">
        <v>225</v>
      </c>
      <c r="D1522" s="15">
        <v>226584889</v>
      </c>
      <c r="E1522" s="15">
        <v>4627164</v>
      </c>
      <c r="F1522" s="15">
        <v>4312877</v>
      </c>
      <c r="G1522" s="15">
        <v>101571</v>
      </c>
      <c r="H1522" s="15">
        <v>4414448</v>
      </c>
      <c r="I1522" s="1" t="s">
        <v>9</v>
      </c>
    </row>
    <row r="1523" spans="1:9" x14ac:dyDescent="0.25">
      <c r="A1523">
        <v>2017</v>
      </c>
      <c r="B1523">
        <v>1</v>
      </c>
      <c r="C1523">
        <v>227</v>
      </c>
      <c r="D1523" s="15">
        <v>52647214</v>
      </c>
      <c r="E1523" s="15">
        <v>1505154</v>
      </c>
      <c r="F1523" s="15">
        <v>1407079</v>
      </c>
      <c r="G1523" s="15">
        <v>30207</v>
      </c>
      <c r="H1523" s="15">
        <v>1437286</v>
      </c>
      <c r="I1523" s="1" t="s">
        <v>9</v>
      </c>
    </row>
    <row r="1524" spans="1:9" x14ac:dyDescent="0.25">
      <c r="A1524">
        <v>2017</v>
      </c>
      <c r="B1524">
        <v>1</v>
      </c>
      <c r="C1524">
        <v>255</v>
      </c>
      <c r="D1524" s="15">
        <v>199338759</v>
      </c>
      <c r="E1524" s="15">
        <v>4545411</v>
      </c>
      <c r="F1524" s="15">
        <v>3807607</v>
      </c>
      <c r="G1524" s="15">
        <v>85614</v>
      </c>
      <c r="H1524" s="15">
        <v>3893221</v>
      </c>
      <c r="I1524" s="1" t="s">
        <v>9</v>
      </c>
    </row>
    <row r="1525" spans="1:9" x14ac:dyDescent="0.25">
      <c r="A1525">
        <v>2017</v>
      </c>
      <c r="B1525">
        <v>1</v>
      </c>
      <c r="C1525">
        <v>257</v>
      </c>
      <c r="D1525" s="15">
        <v>355340033</v>
      </c>
      <c r="E1525" s="15">
        <v>7960209</v>
      </c>
      <c r="F1525" s="15">
        <v>7025135</v>
      </c>
      <c r="G1525" s="15">
        <v>174722</v>
      </c>
      <c r="H1525" s="15">
        <v>7199857</v>
      </c>
      <c r="I1525" s="1" t="s">
        <v>9</v>
      </c>
    </row>
    <row r="1526" spans="1:9" x14ac:dyDescent="0.25">
      <c r="A1526">
        <v>2017</v>
      </c>
      <c r="B1526">
        <v>1</v>
      </c>
      <c r="C1526">
        <v>261</v>
      </c>
      <c r="D1526" s="15">
        <v>187565300</v>
      </c>
      <c r="E1526" s="15">
        <v>4105892</v>
      </c>
      <c r="F1526" s="15">
        <v>3798454</v>
      </c>
      <c r="G1526" s="15">
        <v>76883</v>
      </c>
      <c r="H1526" s="15">
        <v>3875337</v>
      </c>
      <c r="I1526" s="1" t="s">
        <v>9</v>
      </c>
    </row>
    <row r="1527" spans="1:9" x14ac:dyDescent="0.25">
      <c r="A1527">
        <v>2017</v>
      </c>
      <c r="B1527">
        <v>1</v>
      </c>
      <c r="C1527">
        <v>263</v>
      </c>
      <c r="D1527" s="15">
        <v>53614062</v>
      </c>
      <c r="E1527" s="15">
        <v>912945</v>
      </c>
      <c r="F1527" s="15">
        <v>748346</v>
      </c>
      <c r="G1527" s="15">
        <v>17334</v>
      </c>
      <c r="H1527" s="15">
        <v>765680</v>
      </c>
      <c r="I1527" s="1" t="s">
        <v>9</v>
      </c>
    </row>
    <row r="1528" spans="1:9" x14ac:dyDescent="0.25">
      <c r="A1528">
        <v>2017</v>
      </c>
      <c r="B1528">
        <v>1</v>
      </c>
      <c r="C1528">
        <v>265</v>
      </c>
      <c r="D1528" s="15">
        <v>60631607</v>
      </c>
      <c r="E1528" s="15">
        <v>1312963</v>
      </c>
      <c r="F1528" s="15">
        <v>1143876</v>
      </c>
      <c r="G1528" s="15">
        <v>26388</v>
      </c>
      <c r="H1528" s="15">
        <v>1170264</v>
      </c>
      <c r="I1528" s="1" t="s">
        <v>9</v>
      </c>
    </row>
    <row r="1529" spans="1:9" x14ac:dyDescent="0.25">
      <c r="A1529">
        <v>2017</v>
      </c>
      <c r="B1529">
        <v>1</v>
      </c>
      <c r="C1529">
        <v>275</v>
      </c>
      <c r="D1529" s="15">
        <v>33038438</v>
      </c>
      <c r="E1529" s="15">
        <v>904832</v>
      </c>
      <c r="F1529" s="15">
        <v>975857</v>
      </c>
      <c r="G1529" s="15">
        <v>24224</v>
      </c>
      <c r="H1529" s="15">
        <v>1000081</v>
      </c>
      <c r="I1529" s="1" t="s">
        <v>9</v>
      </c>
    </row>
    <row r="1530" spans="1:9" x14ac:dyDescent="0.25">
      <c r="A1530">
        <v>2017</v>
      </c>
      <c r="B1530">
        <v>1</v>
      </c>
      <c r="C1530">
        <v>276</v>
      </c>
      <c r="D1530" s="15">
        <v>29387531</v>
      </c>
      <c r="E1530" s="15">
        <v>963226</v>
      </c>
      <c r="F1530" s="15">
        <v>1079096</v>
      </c>
      <c r="G1530" s="15">
        <v>0</v>
      </c>
      <c r="H1530" s="15">
        <v>1079096</v>
      </c>
      <c r="I1530" s="1" t="s">
        <v>9</v>
      </c>
    </row>
    <row r="1531" spans="1:9" x14ac:dyDescent="0.25">
      <c r="A1531">
        <v>2017</v>
      </c>
      <c r="B1531">
        <v>1</v>
      </c>
      <c r="C1531">
        <v>281</v>
      </c>
      <c r="D1531" s="15">
        <v>544826137</v>
      </c>
      <c r="E1531" s="15">
        <v>10016806</v>
      </c>
      <c r="F1531" s="15">
        <v>10117981</v>
      </c>
      <c r="G1531" s="15">
        <v>202446</v>
      </c>
      <c r="H1531" s="15">
        <v>10320427</v>
      </c>
      <c r="I1531" s="1" t="s">
        <v>9</v>
      </c>
    </row>
    <row r="1532" spans="1:9" x14ac:dyDescent="0.25">
      <c r="A1532">
        <v>2017</v>
      </c>
      <c r="B1532">
        <v>1</v>
      </c>
      <c r="C1532">
        <v>282</v>
      </c>
      <c r="D1532" s="15">
        <v>113461674</v>
      </c>
      <c r="E1532" s="15">
        <v>5744352</v>
      </c>
      <c r="F1532" s="15">
        <v>5298719</v>
      </c>
      <c r="G1532" s="15">
        <v>136274</v>
      </c>
      <c r="H1532" s="15">
        <v>5434993</v>
      </c>
      <c r="I1532" s="1" t="s">
        <v>9</v>
      </c>
    </row>
    <row r="1533" spans="1:9" x14ac:dyDescent="0.25">
      <c r="A1533">
        <v>2017</v>
      </c>
      <c r="B1533">
        <v>1</v>
      </c>
      <c r="C1533">
        <v>285</v>
      </c>
      <c r="D1533" s="15">
        <v>132370823</v>
      </c>
      <c r="E1533" s="15">
        <v>2827009</v>
      </c>
      <c r="F1533" s="15">
        <v>2587716</v>
      </c>
      <c r="G1533" s="15">
        <v>50916</v>
      </c>
      <c r="H1533" s="15">
        <v>2638632</v>
      </c>
      <c r="I1533" s="1" t="s">
        <v>9</v>
      </c>
    </row>
    <row r="1534" spans="1:9" x14ac:dyDescent="0.25">
      <c r="A1534">
        <v>2017</v>
      </c>
      <c r="B1534">
        <v>1</v>
      </c>
      <c r="C1534">
        <v>291</v>
      </c>
      <c r="D1534" s="15">
        <v>9080316</v>
      </c>
      <c r="E1534" s="15">
        <v>309897</v>
      </c>
      <c r="F1534" s="15">
        <v>442607</v>
      </c>
      <c r="G1534" s="15">
        <v>2700</v>
      </c>
      <c r="H1534" s="15">
        <v>445307</v>
      </c>
      <c r="I1534" s="1" t="s">
        <v>9</v>
      </c>
    </row>
    <row r="1535" spans="1:9" x14ac:dyDescent="0.25">
      <c r="A1535">
        <v>2017</v>
      </c>
      <c r="B1535">
        <v>1</v>
      </c>
      <c r="C1535">
        <v>297</v>
      </c>
      <c r="D1535" s="15">
        <v>24912291</v>
      </c>
      <c r="E1535" s="15">
        <v>744206</v>
      </c>
      <c r="F1535" s="15">
        <v>835680</v>
      </c>
      <c r="G1535" s="15">
        <v>8685</v>
      </c>
      <c r="H1535" s="15">
        <v>844365</v>
      </c>
      <c r="I1535" s="1" t="s">
        <v>9</v>
      </c>
    </row>
    <row r="1536" spans="1:9" x14ac:dyDescent="0.25">
      <c r="A1536">
        <v>2017</v>
      </c>
      <c r="B1536">
        <v>1</v>
      </c>
      <c r="C1536">
        <v>301</v>
      </c>
      <c r="D1536" s="15">
        <v>95449786</v>
      </c>
      <c r="E1536" s="15">
        <v>4268524</v>
      </c>
      <c r="F1536" s="15">
        <v>4062040</v>
      </c>
      <c r="G1536" s="15">
        <v>74161</v>
      </c>
      <c r="H1536" s="15">
        <v>4136201</v>
      </c>
      <c r="I1536" s="1" t="s">
        <v>9</v>
      </c>
    </row>
    <row r="1537" spans="1:9" x14ac:dyDescent="0.25">
      <c r="A1537">
        <v>2017</v>
      </c>
      <c r="B1537">
        <v>1</v>
      </c>
      <c r="C1537">
        <v>305</v>
      </c>
      <c r="D1537" s="15">
        <v>368755703</v>
      </c>
      <c r="E1537" s="15">
        <v>11853322</v>
      </c>
      <c r="F1537" s="15">
        <v>12259547</v>
      </c>
      <c r="G1537" s="15">
        <v>326811</v>
      </c>
      <c r="H1537" s="15">
        <v>12586358</v>
      </c>
      <c r="I1537" s="1" t="s">
        <v>9</v>
      </c>
    </row>
    <row r="1538" spans="1:9" x14ac:dyDescent="0.25">
      <c r="A1538">
        <v>2017</v>
      </c>
      <c r="B1538">
        <v>1</v>
      </c>
      <c r="C1538">
        <v>306</v>
      </c>
      <c r="D1538" s="15">
        <v>10072141</v>
      </c>
      <c r="E1538" s="15">
        <v>334445</v>
      </c>
      <c r="F1538" s="15">
        <v>301994</v>
      </c>
      <c r="G1538" s="15">
        <v>4427</v>
      </c>
      <c r="H1538" s="15">
        <v>306421</v>
      </c>
      <c r="I1538" s="1" t="s">
        <v>9</v>
      </c>
    </row>
    <row r="1539" spans="1:9" x14ac:dyDescent="0.25">
      <c r="A1539">
        <v>2017</v>
      </c>
      <c r="B1539">
        <v>1</v>
      </c>
      <c r="C1539">
        <v>311</v>
      </c>
      <c r="D1539" s="15">
        <v>383711149</v>
      </c>
      <c r="E1539" s="15">
        <v>8152906</v>
      </c>
      <c r="F1539" s="15">
        <v>8721205</v>
      </c>
      <c r="G1539" s="15">
        <v>204764</v>
      </c>
      <c r="H1539" s="15">
        <v>8925969</v>
      </c>
      <c r="I1539" s="1" t="s">
        <v>9</v>
      </c>
    </row>
    <row r="1540" spans="1:9" x14ac:dyDescent="0.25">
      <c r="A1540">
        <v>2017</v>
      </c>
      <c r="B1540">
        <v>1</v>
      </c>
      <c r="C1540">
        <v>319</v>
      </c>
      <c r="D1540" s="15">
        <v>22293904</v>
      </c>
      <c r="E1540" s="15">
        <v>727008</v>
      </c>
      <c r="F1540" s="15">
        <v>799816</v>
      </c>
      <c r="G1540" s="15">
        <v>11434</v>
      </c>
      <c r="H1540" s="15">
        <v>811250</v>
      </c>
      <c r="I1540" s="1" t="s">
        <v>9</v>
      </c>
    </row>
    <row r="1541" spans="1:9" x14ac:dyDescent="0.25">
      <c r="A1541">
        <v>2017</v>
      </c>
      <c r="B1541">
        <v>1</v>
      </c>
      <c r="C1541">
        <v>323</v>
      </c>
      <c r="D1541" s="15">
        <v>152704624</v>
      </c>
      <c r="E1541" s="15">
        <v>5199399</v>
      </c>
      <c r="F1541" s="15">
        <v>5039900</v>
      </c>
      <c r="G1541" s="15">
        <v>72300</v>
      </c>
      <c r="H1541" s="15">
        <v>5112200</v>
      </c>
      <c r="I1541" s="1" t="s">
        <v>9</v>
      </c>
    </row>
    <row r="1542" spans="1:9" x14ac:dyDescent="0.25">
      <c r="A1542">
        <v>2017</v>
      </c>
      <c r="B1542">
        <v>1</v>
      </c>
      <c r="C1542">
        <v>327</v>
      </c>
      <c r="D1542" s="15">
        <v>21090562</v>
      </c>
      <c r="E1542" s="15">
        <v>520714</v>
      </c>
      <c r="F1542" s="15">
        <v>452530</v>
      </c>
      <c r="G1542" s="15">
        <v>3525</v>
      </c>
      <c r="H1542" s="15">
        <v>456055</v>
      </c>
      <c r="I1542" s="1" t="s">
        <v>9</v>
      </c>
    </row>
    <row r="1543" spans="1:9" x14ac:dyDescent="0.25">
      <c r="A1543">
        <v>2017</v>
      </c>
      <c r="B1543">
        <v>1</v>
      </c>
      <c r="C1543">
        <v>402</v>
      </c>
      <c r="D1543" s="15">
        <v>107294107</v>
      </c>
      <c r="E1543" s="15">
        <v>3655905</v>
      </c>
      <c r="F1543" s="15">
        <v>3310945</v>
      </c>
      <c r="G1543" s="15">
        <v>63062</v>
      </c>
      <c r="H1543" s="15">
        <v>3374007</v>
      </c>
      <c r="I1543" s="1" t="s">
        <v>9</v>
      </c>
    </row>
    <row r="1544" spans="1:9" x14ac:dyDescent="0.25">
      <c r="A1544">
        <v>2017</v>
      </c>
      <c r="B1544">
        <v>1</v>
      </c>
      <c r="C1544">
        <v>403</v>
      </c>
      <c r="D1544" s="15">
        <v>314788096</v>
      </c>
      <c r="E1544" s="15">
        <v>6539266</v>
      </c>
      <c r="F1544" s="15">
        <v>6465679</v>
      </c>
      <c r="G1544" s="15">
        <v>130173</v>
      </c>
      <c r="H1544" s="15">
        <v>6595852</v>
      </c>
      <c r="I1544" s="1" t="s">
        <v>9</v>
      </c>
    </row>
    <row r="1545" spans="1:9" x14ac:dyDescent="0.25">
      <c r="A1545">
        <v>2017</v>
      </c>
      <c r="B1545">
        <v>1</v>
      </c>
      <c r="C1545">
        <v>404</v>
      </c>
      <c r="D1545" s="15">
        <v>296288695</v>
      </c>
      <c r="E1545" s="15">
        <v>7023176</v>
      </c>
      <c r="F1545" s="15">
        <v>6551836</v>
      </c>
      <c r="G1545" s="15">
        <v>165780</v>
      </c>
      <c r="H1545" s="15">
        <v>6717616</v>
      </c>
      <c r="I1545" s="1" t="s">
        <v>9</v>
      </c>
    </row>
    <row r="1546" spans="1:9" x14ac:dyDescent="0.25">
      <c r="A1546">
        <v>2017</v>
      </c>
      <c r="B1546">
        <v>1</v>
      </c>
      <c r="C1546">
        <v>406</v>
      </c>
      <c r="D1546" s="15">
        <v>137707164</v>
      </c>
      <c r="E1546" s="15">
        <v>4274365</v>
      </c>
      <c r="F1546" s="15">
        <v>3630967</v>
      </c>
      <c r="G1546" s="15">
        <v>65752</v>
      </c>
      <c r="H1546" s="15">
        <v>3696719</v>
      </c>
      <c r="I1546" s="1" t="s">
        <v>9</v>
      </c>
    </row>
    <row r="1547" spans="1:9" x14ac:dyDescent="0.25">
      <c r="A1547">
        <v>2017</v>
      </c>
      <c r="B1547">
        <v>1</v>
      </c>
      <c r="C1547">
        <v>407</v>
      </c>
      <c r="D1547" s="15">
        <v>155438902</v>
      </c>
      <c r="E1547" s="15">
        <v>4260992</v>
      </c>
      <c r="F1547" s="15">
        <v>4295460</v>
      </c>
      <c r="G1547" s="15">
        <v>94237</v>
      </c>
      <c r="H1547" s="15">
        <v>4389697</v>
      </c>
      <c r="I1547" s="1" t="s">
        <v>9</v>
      </c>
    </row>
    <row r="1548" spans="1:9" x14ac:dyDescent="0.25">
      <c r="A1548">
        <v>2017</v>
      </c>
      <c r="B1548">
        <v>1</v>
      </c>
      <c r="C1548">
        <v>411</v>
      </c>
      <c r="D1548" s="15">
        <v>128497192</v>
      </c>
      <c r="E1548" s="15">
        <v>5151993</v>
      </c>
      <c r="F1548" s="15">
        <v>4656998</v>
      </c>
      <c r="G1548" s="15">
        <v>140228</v>
      </c>
      <c r="H1548" s="15">
        <v>4797226</v>
      </c>
      <c r="I1548" s="1" t="s">
        <v>9</v>
      </c>
    </row>
    <row r="1549" spans="1:9" x14ac:dyDescent="0.25">
      <c r="A1549">
        <v>2017</v>
      </c>
      <c r="B1549">
        <v>1</v>
      </c>
      <c r="C1549">
        <v>413</v>
      </c>
      <c r="D1549" s="15">
        <v>143267455</v>
      </c>
      <c r="E1549" s="15">
        <v>5966517</v>
      </c>
      <c r="F1549" s="15">
        <v>5287739</v>
      </c>
      <c r="G1549" s="15">
        <v>104791</v>
      </c>
      <c r="H1549" s="15">
        <v>5392530</v>
      </c>
      <c r="I1549" s="1" t="s">
        <v>9</v>
      </c>
    </row>
    <row r="1550" spans="1:9" x14ac:dyDescent="0.25">
      <c r="A1550">
        <v>2017</v>
      </c>
      <c r="B1550">
        <v>1</v>
      </c>
      <c r="C1550">
        <v>415</v>
      </c>
      <c r="D1550" s="15">
        <v>236411826</v>
      </c>
      <c r="E1550" s="15">
        <v>6623171</v>
      </c>
      <c r="F1550" s="15">
        <v>6321066</v>
      </c>
      <c r="G1550" s="15">
        <v>137848</v>
      </c>
      <c r="H1550" s="15">
        <v>6458914</v>
      </c>
      <c r="I1550" s="1" t="s">
        <v>9</v>
      </c>
    </row>
    <row r="1551" spans="1:9" x14ac:dyDescent="0.25">
      <c r="A1551">
        <v>2017</v>
      </c>
      <c r="B1551">
        <v>1</v>
      </c>
      <c r="C1551">
        <v>416</v>
      </c>
      <c r="D1551" s="15">
        <v>190072104</v>
      </c>
      <c r="E1551" s="15">
        <v>2683350</v>
      </c>
      <c r="F1551" s="15">
        <v>2719113</v>
      </c>
      <c r="G1551" s="15">
        <v>530501</v>
      </c>
      <c r="H1551" s="15">
        <v>3249614</v>
      </c>
      <c r="I1551" s="1" t="s">
        <v>9</v>
      </c>
    </row>
    <row r="1552" spans="1:9" x14ac:dyDescent="0.25">
      <c r="A1552">
        <v>2017</v>
      </c>
      <c r="B1552">
        <v>1</v>
      </c>
      <c r="C1552">
        <v>421</v>
      </c>
      <c r="D1552" s="15">
        <v>40641135</v>
      </c>
      <c r="E1552" s="15">
        <v>1962968</v>
      </c>
      <c r="F1552" s="15">
        <v>1931705</v>
      </c>
      <c r="G1552" s="15">
        <v>49043</v>
      </c>
      <c r="H1552" s="15">
        <v>1980748</v>
      </c>
      <c r="I1552" s="1" t="s">
        <v>9</v>
      </c>
    </row>
    <row r="1553" spans="1:9" x14ac:dyDescent="0.25">
      <c r="A1553">
        <v>2017</v>
      </c>
      <c r="B1553">
        <v>1</v>
      </c>
      <c r="C1553">
        <v>425</v>
      </c>
      <c r="D1553" s="15">
        <v>40947617</v>
      </c>
      <c r="E1553" s="15">
        <v>2471627</v>
      </c>
      <c r="F1553" s="15">
        <v>2526415</v>
      </c>
      <c r="G1553" s="15">
        <v>18873</v>
      </c>
      <c r="H1553" s="15">
        <v>2545288</v>
      </c>
      <c r="I1553" s="1" t="s">
        <v>9</v>
      </c>
    </row>
    <row r="1554" spans="1:9" x14ac:dyDescent="0.25">
      <c r="A1554">
        <v>2017</v>
      </c>
      <c r="B1554">
        <v>1</v>
      </c>
      <c r="C1554">
        <v>427</v>
      </c>
      <c r="D1554" s="15">
        <v>33931713</v>
      </c>
      <c r="E1554" s="15">
        <v>1064641</v>
      </c>
      <c r="F1554" s="15">
        <v>1426289</v>
      </c>
      <c r="G1554" s="15">
        <v>39206</v>
      </c>
      <c r="H1554" s="15">
        <v>1465495</v>
      </c>
      <c r="I1554" s="1" t="s">
        <v>9</v>
      </c>
    </row>
    <row r="1555" spans="1:9" x14ac:dyDescent="0.25">
      <c r="A1555">
        <v>2017</v>
      </c>
      <c r="B1555">
        <v>1</v>
      </c>
      <c r="C1555">
        <v>429</v>
      </c>
      <c r="D1555" s="15">
        <v>48620072</v>
      </c>
      <c r="E1555" s="15">
        <v>1696194</v>
      </c>
      <c r="F1555" s="15">
        <v>1612444</v>
      </c>
      <c r="G1555" s="15">
        <v>34166</v>
      </c>
      <c r="H1555" s="15">
        <v>1646610</v>
      </c>
      <c r="I1555" s="1" t="s">
        <v>9</v>
      </c>
    </row>
    <row r="1556" spans="1:9" x14ac:dyDescent="0.25">
      <c r="A1556">
        <v>2017</v>
      </c>
      <c r="B1556">
        <v>1</v>
      </c>
      <c r="C1556">
        <v>431</v>
      </c>
      <c r="D1556" s="15">
        <v>60440795</v>
      </c>
      <c r="E1556" s="15">
        <v>2667249</v>
      </c>
      <c r="F1556" s="15">
        <v>2634691</v>
      </c>
      <c r="G1556" s="15">
        <v>45773</v>
      </c>
      <c r="H1556" s="15">
        <v>2680464</v>
      </c>
      <c r="I1556" s="1" t="s">
        <v>9</v>
      </c>
    </row>
    <row r="1557" spans="1:9" x14ac:dyDescent="0.25">
      <c r="A1557">
        <v>2017</v>
      </c>
      <c r="B1557">
        <v>1</v>
      </c>
      <c r="C1557">
        <v>433</v>
      </c>
      <c r="D1557" s="15">
        <v>51249253</v>
      </c>
      <c r="E1557" s="15">
        <v>1255786</v>
      </c>
      <c r="F1557" s="15">
        <v>1119079</v>
      </c>
      <c r="G1557" s="15">
        <v>26253</v>
      </c>
      <c r="H1557" s="15">
        <v>1145332</v>
      </c>
      <c r="I1557" s="1" t="s">
        <v>9</v>
      </c>
    </row>
    <row r="1558" spans="1:9" x14ac:dyDescent="0.25">
      <c r="A1558">
        <v>2017</v>
      </c>
      <c r="B1558">
        <v>1</v>
      </c>
      <c r="C1558">
        <v>435</v>
      </c>
      <c r="D1558" s="15">
        <v>19384735</v>
      </c>
      <c r="E1558" s="15">
        <v>605495</v>
      </c>
      <c r="F1558" s="15">
        <v>546736</v>
      </c>
      <c r="G1558" s="15">
        <v>10479</v>
      </c>
      <c r="H1558" s="15">
        <v>557215</v>
      </c>
      <c r="I1558" s="1" t="s">
        <v>9</v>
      </c>
    </row>
    <row r="1559" spans="1:9" x14ac:dyDescent="0.25">
      <c r="A1559">
        <v>2017</v>
      </c>
      <c r="B1559">
        <v>1</v>
      </c>
      <c r="C1559">
        <v>441</v>
      </c>
      <c r="D1559" s="15">
        <v>243812600</v>
      </c>
      <c r="E1559" s="15">
        <v>2500819</v>
      </c>
      <c r="F1559" s="15">
        <v>2303739</v>
      </c>
      <c r="G1559" s="15">
        <v>48433</v>
      </c>
      <c r="H1559" s="15">
        <v>2352172</v>
      </c>
      <c r="I1559" s="1" t="s">
        <v>9</v>
      </c>
    </row>
    <row r="1560" spans="1:9" x14ac:dyDescent="0.25">
      <c r="A1560">
        <v>2017</v>
      </c>
      <c r="B1560">
        <v>1</v>
      </c>
      <c r="C1560">
        <v>445</v>
      </c>
      <c r="D1560" s="15">
        <v>783005196</v>
      </c>
      <c r="E1560" s="15">
        <v>16600213</v>
      </c>
      <c r="F1560" s="15">
        <v>15283937</v>
      </c>
      <c r="G1560" s="15">
        <v>268101</v>
      </c>
      <c r="H1560" s="15">
        <v>15552038</v>
      </c>
      <c r="I1560" s="1" t="s">
        <v>9</v>
      </c>
    </row>
    <row r="1561" spans="1:9" x14ac:dyDescent="0.25">
      <c r="A1561">
        <v>2017</v>
      </c>
      <c r="B1561">
        <v>1</v>
      </c>
      <c r="C1561">
        <v>446</v>
      </c>
      <c r="D1561" s="15">
        <v>308302684</v>
      </c>
      <c r="E1561" s="15">
        <v>3608125</v>
      </c>
      <c r="F1561" s="15">
        <v>3503381</v>
      </c>
      <c r="G1561" s="15">
        <v>50736</v>
      </c>
      <c r="H1561" s="15">
        <v>3554117</v>
      </c>
      <c r="I1561" s="1" t="s">
        <v>9</v>
      </c>
    </row>
    <row r="1562" spans="1:9" x14ac:dyDescent="0.25">
      <c r="A1562">
        <v>2017</v>
      </c>
      <c r="B1562">
        <v>1</v>
      </c>
      <c r="C1562">
        <v>447</v>
      </c>
      <c r="D1562" s="15">
        <v>90687546</v>
      </c>
      <c r="E1562" s="15">
        <v>3431254</v>
      </c>
      <c r="F1562" s="15">
        <v>2961568</v>
      </c>
      <c r="G1562" s="15">
        <v>15353</v>
      </c>
      <c r="H1562" s="15">
        <v>2976921</v>
      </c>
      <c r="I1562" s="1" t="s">
        <v>9</v>
      </c>
    </row>
    <row r="1563" spans="1:9" x14ac:dyDescent="0.25">
      <c r="A1563">
        <v>2017</v>
      </c>
      <c r="B1563">
        <v>1</v>
      </c>
      <c r="C1563">
        <v>449</v>
      </c>
      <c r="D1563" s="15">
        <v>43264161</v>
      </c>
      <c r="E1563" s="15">
        <v>746373</v>
      </c>
      <c r="F1563" s="15">
        <v>771137</v>
      </c>
      <c r="G1563" s="15">
        <v>7216</v>
      </c>
      <c r="H1563" s="15">
        <v>778353</v>
      </c>
      <c r="I1563" s="1" t="s">
        <v>9</v>
      </c>
    </row>
    <row r="1564" spans="1:9" x14ac:dyDescent="0.25">
      <c r="A1564">
        <v>2017</v>
      </c>
      <c r="B1564">
        <v>1</v>
      </c>
      <c r="C1564">
        <v>451</v>
      </c>
      <c r="D1564" s="15">
        <v>413526403</v>
      </c>
      <c r="E1564" s="15">
        <v>10512115</v>
      </c>
      <c r="F1564" s="15">
        <v>11386516</v>
      </c>
      <c r="G1564" s="15">
        <v>224734</v>
      </c>
      <c r="H1564" s="15">
        <v>11611250</v>
      </c>
      <c r="I1564" s="1" t="s">
        <v>9</v>
      </c>
    </row>
    <row r="1565" spans="1:9" x14ac:dyDescent="0.25">
      <c r="A1565">
        <v>2017</v>
      </c>
      <c r="B1565">
        <v>1</v>
      </c>
      <c r="C1565">
        <v>454</v>
      </c>
      <c r="D1565" s="15">
        <v>859196444</v>
      </c>
      <c r="E1565" s="15">
        <v>19762102</v>
      </c>
      <c r="F1565" s="15">
        <v>19534336</v>
      </c>
      <c r="G1565" s="15">
        <v>441760</v>
      </c>
      <c r="H1565" s="15">
        <v>19976096</v>
      </c>
      <c r="I1565" s="1" t="s">
        <v>9</v>
      </c>
    </row>
    <row r="1566" spans="1:9" x14ac:dyDescent="0.25">
      <c r="A1566">
        <v>2017</v>
      </c>
      <c r="B1566">
        <v>1</v>
      </c>
      <c r="C1566">
        <v>456</v>
      </c>
      <c r="D1566" s="15">
        <v>203104890</v>
      </c>
      <c r="E1566" s="15">
        <v>5738554</v>
      </c>
      <c r="F1566" s="15">
        <v>5989771</v>
      </c>
      <c r="G1566" s="15">
        <v>119767</v>
      </c>
      <c r="H1566" s="15">
        <v>6109538</v>
      </c>
      <c r="I1566" s="1" t="s">
        <v>9</v>
      </c>
    </row>
    <row r="1567" spans="1:9" x14ac:dyDescent="0.25">
      <c r="A1567">
        <v>2017</v>
      </c>
      <c r="B1567">
        <v>1</v>
      </c>
      <c r="C1567">
        <v>457</v>
      </c>
      <c r="D1567" s="15">
        <v>107102155</v>
      </c>
      <c r="E1567" s="15">
        <v>2782326</v>
      </c>
      <c r="F1567" s="15">
        <v>2938251</v>
      </c>
      <c r="G1567" s="15">
        <v>58948</v>
      </c>
      <c r="H1567" s="15">
        <v>2997199</v>
      </c>
      <c r="I1567" s="1" t="s">
        <v>9</v>
      </c>
    </row>
    <row r="1568" spans="1:9" x14ac:dyDescent="0.25">
      <c r="A1568">
        <v>2017</v>
      </c>
      <c r="B1568">
        <v>1</v>
      </c>
      <c r="C1568">
        <v>458</v>
      </c>
      <c r="D1568" s="15">
        <v>17379217</v>
      </c>
      <c r="E1568" s="15">
        <v>262131</v>
      </c>
      <c r="F1568" s="15">
        <v>232069</v>
      </c>
      <c r="G1568" s="15">
        <v>4059</v>
      </c>
      <c r="H1568" s="15">
        <v>236128</v>
      </c>
      <c r="I1568" s="1" t="s">
        <v>9</v>
      </c>
    </row>
    <row r="1569" spans="1:9" x14ac:dyDescent="0.25">
      <c r="A1569">
        <v>2017</v>
      </c>
      <c r="B1569">
        <v>1</v>
      </c>
      <c r="C1569">
        <v>459</v>
      </c>
      <c r="D1569" s="15">
        <v>130400496</v>
      </c>
      <c r="E1569" s="15">
        <v>1058612</v>
      </c>
      <c r="F1569" s="15">
        <v>932652</v>
      </c>
      <c r="G1569" s="15">
        <v>13558</v>
      </c>
      <c r="H1569" s="15">
        <v>946210</v>
      </c>
      <c r="I1569" s="1" t="s">
        <v>9</v>
      </c>
    </row>
    <row r="1570" spans="1:9" x14ac:dyDescent="0.25">
      <c r="A1570">
        <v>2017</v>
      </c>
      <c r="B1570">
        <v>1</v>
      </c>
      <c r="C1570">
        <v>461</v>
      </c>
      <c r="D1570" s="15">
        <v>1296815872</v>
      </c>
      <c r="E1570" s="15">
        <v>27539531</v>
      </c>
      <c r="F1570" s="15">
        <v>25981294</v>
      </c>
      <c r="G1570" s="15">
        <v>528304</v>
      </c>
      <c r="H1570" s="15">
        <v>26509598</v>
      </c>
      <c r="I1570" s="1" t="s">
        <v>9</v>
      </c>
    </row>
    <row r="1571" spans="1:9" x14ac:dyDescent="0.25">
      <c r="A1571">
        <v>2017</v>
      </c>
      <c r="B1571">
        <v>1</v>
      </c>
      <c r="C1571">
        <v>463</v>
      </c>
      <c r="D1571" s="15">
        <v>290631472</v>
      </c>
      <c r="E1571" s="15">
        <v>6615918</v>
      </c>
      <c r="F1571" s="15">
        <v>6617538</v>
      </c>
      <c r="G1571" s="15">
        <v>81844</v>
      </c>
      <c r="H1571" s="15">
        <v>6699382</v>
      </c>
      <c r="I1571" s="1" t="s">
        <v>9</v>
      </c>
    </row>
    <row r="1572" spans="1:9" x14ac:dyDescent="0.25">
      <c r="A1572">
        <v>2017</v>
      </c>
      <c r="B1572">
        <v>1</v>
      </c>
      <c r="C1572">
        <v>465</v>
      </c>
      <c r="D1572" s="15">
        <v>52456820</v>
      </c>
      <c r="E1572" s="15">
        <v>1406575</v>
      </c>
      <c r="F1572" s="15">
        <v>1352675</v>
      </c>
      <c r="G1572" s="15">
        <v>29635</v>
      </c>
      <c r="H1572" s="15">
        <v>1382310</v>
      </c>
      <c r="I1572" s="1" t="s">
        <v>9</v>
      </c>
    </row>
    <row r="1573" spans="1:9" x14ac:dyDescent="0.25">
      <c r="A1573">
        <v>2017</v>
      </c>
      <c r="B1573">
        <v>1</v>
      </c>
      <c r="C1573">
        <v>467</v>
      </c>
      <c r="D1573" s="15">
        <v>9201178</v>
      </c>
      <c r="E1573" s="15">
        <v>327995</v>
      </c>
      <c r="F1573" s="15">
        <v>258750</v>
      </c>
      <c r="G1573" s="15">
        <v>5098</v>
      </c>
      <c r="H1573" s="15">
        <v>263848</v>
      </c>
      <c r="I1573" s="1" t="s">
        <v>9</v>
      </c>
    </row>
    <row r="1574" spans="1:9" x14ac:dyDescent="0.25">
      <c r="A1574">
        <v>2017</v>
      </c>
      <c r="B1574">
        <v>1</v>
      </c>
      <c r="C1574">
        <v>471</v>
      </c>
      <c r="D1574" s="15">
        <v>232607267</v>
      </c>
      <c r="E1574" s="15">
        <v>1930639</v>
      </c>
      <c r="F1574" s="15">
        <v>2129656</v>
      </c>
      <c r="G1574" s="15">
        <v>55480</v>
      </c>
      <c r="H1574" s="15">
        <v>2185136</v>
      </c>
      <c r="I1574" s="1" t="s">
        <v>9</v>
      </c>
    </row>
    <row r="1575" spans="1:9" x14ac:dyDescent="0.25">
      <c r="A1575">
        <v>2017</v>
      </c>
      <c r="B1575">
        <v>1</v>
      </c>
      <c r="C1575">
        <v>472</v>
      </c>
      <c r="D1575" s="15">
        <v>227288517</v>
      </c>
      <c r="E1575" s="15">
        <v>1945875</v>
      </c>
      <c r="F1575" s="15">
        <v>1710829</v>
      </c>
      <c r="G1575" s="15">
        <v>33673</v>
      </c>
      <c r="H1575" s="15">
        <v>1744502</v>
      </c>
      <c r="I1575" s="1" t="s">
        <v>9</v>
      </c>
    </row>
    <row r="1576" spans="1:9" x14ac:dyDescent="0.25">
      <c r="A1576">
        <v>2017</v>
      </c>
      <c r="B1576">
        <v>1</v>
      </c>
      <c r="C1576">
        <v>473</v>
      </c>
      <c r="D1576" s="15">
        <v>172173486</v>
      </c>
      <c r="E1576" s="15">
        <v>3261383</v>
      </c>
      <c r="F1576" s="15">
        <v>3036131</v>
      </c>
      <c r="G1576" s="15">
        <v>71169</v>
      </c>
      <c r="H1576" s="15">
        <v>3107300</v>
      </c>
      <c r="I1576" s="1" t="s">
        <v>9</v>
      </c>
    </row>
    <row r="1577" spans="1:9" x14ac:dyDescent="0.25">
      <c r="A1577">
        <v>2017</v>
      </c>
      <c r="B1577">
        <v>1</v>
      </c>
      <c r="C1577">
        <v>474</v>
      </c>
      <c r="D1577" s="15">
        <v>176137292</v>
      </c>
      <c r="E1577" s="15">
        <v>2837321</v>
      </c>
      <c r="F1577" s="15">
        <v>2769124</v>
      </c>
      <c r="G1577" s="15">
        <v>45127</v>
      </c>
      <c r="H1577" s="15">
        <v>2814251</v>
      </c>
      <c r="I1577" s="1" t="s">
        <v>9</v>
      </c>
    </row>
    <row r="1578" spans="1:9" x14ac:dyDescent="0.25">
      <c r="A1578">
        <v>2017</v>
      </c>
      <c r="B1578">
        <v>1</v>
      </c>
      <c r="C1578">
        <v>475</v>
      </c>
      <c r="D1578" s="15">
        <v>377106347</v>
      </c>
      <c r="E1578" s="15">
        <v>6260119</v>
      </c>
      <c r="F1578" s="15">
        <v>7190052</v>
      </c>
      <c r="G1578" s="15">
        <v>138570</v>
      </c>
      <c r="H1578" s="15">
        <v>7328622</v>
      </c>
      <c r="I1578" s="1" t="s">
        <v>9</v>
      </c>
    </row>
    <row r="1579" spans="1:9" x14ac:dyDescent="0.25">
      <c r="A1579">
        <v>2017</v>
      </c>
      <c r="B1579">
        <v>1</v>
      </c>
      <c r="C1579">
        <v>476</v>
      </c>
      <c r="D1579" s="15">
        <v>83583818</v>
      </c>
      <c r="E1579" s="15">
        <v>960942</v>
      </c>
      <c r="F1579" s="15">
        <v>860603</v>
      </c>
      <c r="G1579" s="15">
        <v>27071</v>
      </c>
      <c r="H1579" s="15">
        <v>887674</v>
      </c>
      <c r="I1579" s="1" t="s">
        <v>9</v>
      </c>
    </row>
    <row r="1580" spans="1:9" x14ac:dyDescent="0.25">
      <c r="A1580">
        <v>2017</v>
      </c>
      <c r="B1580">
        <v>1</v>
      </c>
      <c r="C1580">
        <v>477</v>
      </c>
      <c r="D1580" s="15">
        <v>47030783</v>
      </c>
      <c r="E1580" s="15">
        <v>756584</v>
      </c>
      <c r="F1580" s="15">
        <v>686240</v>
      </c>
      <c r="G1580" s="15">
        <v>10003</v>
      </c>
      <c r="H1580" s="15">
        <v>696243</v>
      </c>
      <c r="I1580" s="1" t="s">
        <v>9</v>
      </c>
    </row>
    <row r="1581" spans="1:9" x14ac:dyDescent="0.25">
      <c r="A1581">
        <v>2017</v>
      </c>
      <c r="B1581">
        <v>1</v>
      </c>
      <c r="C1581">
        <v>483</v>
      </c>
      <c r="D1581" s="15">
        <v>41755213</v>
      </c>
      <c r="E1581" s="15">
        <v>502260</v>
      </c>
      <c r="F1581" s="15">
        <v>434047</v>
      </c>
      <c r="G1581" s="15">
        <v>13099</v>
      </c>
      <c r="H1581" s="15">
        <v>447146</v>
      </c>
      <c r="I1581" s="1" t="s">
        <v>9</v>
      </c>
    </row>
    <row r="1582" spans="1:9" x14ac:dyDescent="0.25">
      <c r="A1582">
        <v>2017</v>
      </c>
      <c r="B1582">
        <v>1</v>
      </c>
      <c r="C1582">
        <v>485</v>
      </c>
      <c r="D1582" s="15">
        <v>176726792</v>
      </c>
      <c r="E1582" s="15">
        <v>1876396</v>
      </c>
      <c r="F1582" s="15">
        <v>1745303</v>
      </c>
      <c r="G1582" s="15">
        <v>47960</v>
      </c>
      <c r="H1582" s="15">
        <v>1793263</v>
      </c>
      <c r="I1582" s="1" t="s">
        <v>9</v>
      </c>
    </row>
    <row r="1583" spans="1:9" x14ac:dyDescent="0.25">
      <c r="A1583">
        <v>2017</v>
      </c>
      <c r="B1583">
        <v>1</v>
      </c>
      <c r="C1583">
        <v>486</v>
      </c>
      <c r="D1583" s="15">
        <v>19916926</v>
      </c>
      <c r="E1583" s="15">
        <v>236168</v>
      </c>
      <c r="F1583" s="15">
        <v>227482</v>
      </c>
      <c r="G1583" s="15">
        <v>4679</v>
      </c>
      <c r="H1583" s="15">
        <v>232161</v>
      </c>
      <c r="I1583" s="1" t="s">
        <v>9</v>
      </c>
    </row>
    <row r="1584" spans="1:9" x14ac:dyDescent="0.25">
      <c r="A1584">
        <v>2017</v>
      </c>
      <c r="B1584">
        <v>1</v>
      </c>
      <c r="C1584">
        <v>487</v>
      </c>
      <c r="D1584" s="15">
        <v>236077958</v>
      </c>
      <c r="E1584" s="15">
        <v>2062849</v>
      </c>
      <c r="F1584" s="15">
        <v>1942428</v>
      </c>
      <c r="G1584" s="15">
        <v>53399</v>
      </c>
      <c r="H1584" s="15">
        <v>1995827</v>
      </c>
      <c r="I1584" s="1" t="s">
        <v>9</v>
      </c>
    </row>
    <row r="1585" spans="1:9" x14ac:dyDescent="0.25">
      <c r="A1585">
        <v>2017</v>
      </c>
      <c r="B1585">
        <v>1</v>
      </c>
      <c r="C1585">
        <v>488</v>
      </c>
      <c r="D1585" s="15">
        <v>567144154</v>
      </c>
      <c r="E1585" s="15">
        <v>4197437</v>
      </c>
      <c r="F1585" s="15">
        <v>3714543</v>
      </c>
      <c r="G1585" s="15">
        <v>99678</v>
      </c>
      <c r="H1585" s="15">
        <v>3814221</v>
      </c>
      <c r="I1585" s="1" t="s">
        <v>9</v>
      </c>
    </row>
    <row r="1586" spans="1:9" x14ac:dyDescent="0.25">
      <c r="A1586">
        <v>2017</v>
      </c>
      <c r="B1586">
        <v>1</v>
      </c>
      <c r="C1586">
        <v>489</v>
      </c>
      <c r="D1586" s="15">
        <v>56574773</v>
      </c>
      <c r="E1586" s="15">
        <v>582837</v>
      </c>
      <c r="F1586" s="15">
        <v>620469</v>
      </c>
      <c r="G1586" s="15">
        <v>13508</v>
      </c>
      <c r="H1586" s="15">
        <v>633977</v>
      </c>
      <c r="I1586" s="1" t="s">
        <v>9</v>
      </c>
    </row>
    <row r="1587" spans="1:9" x14ac:dyDescent="0.25">
      <c r="A1587">
        <v>2017</v>
      </c>
      <c r="B1587">
        <v>1</v>
      </c>
      <c r="C1587">
        <v>491</v>
      </c>
      <c r="D1587" s="15">
        <v>7367255</v>
      </c>
      <c r="E1587" s="15">
        <v>239896</v>
      </c>
      <c r="F1587" s="15">
        <v>291867</v>
      </c>
      <c r="G1587" s="15">
        <v>0</v>
      </c>
      <c r="H1587" s="15">
        <v>291867</v>
      </c>
      <c r="I1587" s="1" t="s">
        <v>9</v>
      </c>
    </row>
    <row r="1588" spans="1:9" x14ac:dyDescent="0.25">
      <c r="A1588">
        <v>2017</v>
      </c>
      <c r="B1588">
        <v>1</v>
      </c>
      <c r="C1588">
        <v>493</v>
      </c>
      <c r="D1588" s="15">
        <v>20711479</v>
      </c>
      <c r="E1588" s="15">
        <v>718825</v>
      </c>
      <c r="F1588" s="15">
        <v>754149</v>
      </c>
      <c r="G1588" s="15">
        <v>1253</v>
      </c>
      <c r="H1588" s="15">
        <v>755402</v>
      </c>
      <c r="I1588" s="1" t="s">
        <v>9</v>
      </c>
    </row>
    <row r="1589" spans="1:9" x14ac:dyDescent="0.25">
      <c r="A1589">
        <v>2017</v>
      </c>
      <c r="B1589">
        <v>1</v>
      </c>
      <c r="C1589">
        <v>495</v>
      </c>
      <c r="D1589" s="15">
        <v>12677772</v>
      </c>
      <c r="E1589" s="15">
        <v>527667</v>
      </c>
      <c r="F1589" s="15">
        <v>539848</v>
      </c>
      <c r="G1589" s="15">
        <v>76</v>
      </c>
      <c r="H1589" s="15">
        <v>539924</v>
      </c>
      <c r="I1589" s="1" t="s">
        <v>9</v>
      </c>
    </row>
    <row r="1590" spans="1:9" x14ac:dyDescent="0.25">
      <c r="A1590">
        <v>2017</v>
      </c>
      <c r="B1590">
        <v>1</v>
      </c>
      <c r="C1590">
        <v>497</v>
      </c>
      <c r="D1590" s="15">
        <v>16420566</v>
      </c>
      <c r="E1590" s="15">
        <v>224520</v>
      </c>
      <c r="F1590" s="15">
        <v>223817</v>
      </c>
      <c r="G1590" s="15">
        <v>3744</v>
      </c>
      <c r="H1590" s="15">
        <v>227561</v>
      </c>
      <c r="I1590" s="1" t="s">
        <v>9</v>
      </c>
    </row>
    <row r="1591" spans="1:9" x14ac:dyDescent="0.25">
      <c r="A1591">
        <v>2017</v>
      </c>
      <c r="B1591">
        <v>1</v>
      </c>
      <c r="C1591">
        <v>499</v>
      </c>
      <c r="D1591" s="15">
        <v>3406128</v>
      </c>
      <c r="E1591" s="15">
        <v>93945</v>
      </c>
      <c r="F1591" s="15">
        <v>95115</v>
      </c>
      <c r="G1591" s="15">
        <v>1353</v>
      </c>
      <c r="H1591" s="15">
        <v>96468</v>
      </c>
      <c r="I1591" s="1" t="s">
        <v>9</v>
      </c>
    </row>
    <row r="1592" spans="1:9" x14ac:dyDescent="0.25">
      <c r="A1592">
        <v>2017</v>
      </c>
      <c r="B1592">
        <v>1</v>
      </c>
      <c r="C1592">
        <v>501</v>
      </c>
      <c r="D1592" s="15">
        <v>51696610</v>
      </c>
      <c r="E1592" s="15">
        <v>1481670</v>
      </c>
      <c r="F1592" s="15">
        <v>1378531</v>
      </c>
      <c r="G1592" s="15">
        <v>125457</v>
      </c>
      <c r="H1592" s="15">
        <v>1503988</v>
      </c>
      <c r="I1592" s="1" t="s">
        <v>9</v>
      </c>
    </row>
    <row r="1593" spans="1:9" x14ac:dyDescent="0.25">
      <c r="A1593">
        <v>2017</v>
      </c>
      <c r="B1593">
        <v>1</v>
      </c>
      <c r="C1593">
        <v>502</v>
      </c>
      <c r="D1593" s="15">
        <v>1407496</v>
      </c>
      <c r="E1593" s="15">
        <v>40338</v>
      </c>
      <c r="F1593" s="15">
        <v>37940</v>
      </c>
      <c r="G1593" s="15">
        <v>404</v>
      </c>
      <c r="H1593" s="15">
        <v>38344</v>
      </c>
      <c r="I1593" s="1" t="s">
        <v>9</v>
      </c>
    </row>
    <row r="1594" spans="1:9" x14ac:dyDescent="0.25">
      <c r="A1594">
        <v>2017</v>
      </c>
      <c r="B1594">
        <v>1</v>
      </c>
      <c r="C1594">
        <v>506</v>
      </c>
      <c r="D1594" s="15">
        <v>298654906</v>
      </c>
      <c r="E1594" s="15">
        <v>4028145</v>
      </c>
      <c r="F1594" s="15">
        <v>4368866</v>
      </c>
      <c r="G1594" s="15">
        <v>71297</v>
      </c>
      <c r="H1594" s="15">
        <v>4440163</v>
      </c>
      <c r="I1594" s="1" t="s">
        <v>9</v>
      </c>
    </row>
    <row r="1595" spans="1:9" x14ac:dyDescent="0.25">
      <c r="A1595">
        <v>2017</v>
      </c>
      <c r="B1595">
        <v>1</v>
      </c>
      <c r="C1595">
        <v>507</v>
      </c>
      <c r="D1595" s="15">
        <v>108191445</v>
      </c>
      <c r="E1595" s="15">
        <v>2019323</v>
      </c>
      <c r="F1595" s="15">
        <v>1898412</v>
      </c>
      <c r="G1595" s="15">
        <v>40840</v>
      </c>
      <c r="H1595" s="15">
        <v>1939252</v>
      </c>
      <c r="I1595" s="1" t="s">
        <v>9</v>
      </c>
    </row>
    <row r="1596" spans="1:9" x14ac:dyDescent="0.25">
      <c r="A1596">
        <v>2017</v>
      </c>
      <c r="B1596">
        <v>1</v>
      </c>
      <c r="C1596">
        <v>511</v>
      </c>
      <c r="D1596" s="15">
        <v>196243451</v>
      </c>
      <c r="E1596" s="15">
        <v>9022905</v>
      </c>
      <c r="F1596" s="15">
        <v>8665776</v>
      </c>
      <c r="G1596" s="15">
        <v>208668</v>
      </c>
      <c r="H1596" s="15">
        <v>8874444</v>
      </c>
      <c r="I1596" s="1" t="s">
        <v>9</v>
      </c>
    </row>
    <row r="1597" spans="1:9" x14ac:dyDescent="0.25">
      <c r="A1597">
        <v>2017</v>
      </c>
      <c r="B1597">
        <v>1</v>
      </c>
      <c r="C1597">
        <v>512</v>
      </c>
      <c r="D1597" s="15">
        <v>19212334</v>
      </c>
      <c r="E1597" s="15">
        <v>729274</v>
      </c>
      <c r="F1597" s="15">
        <v>620914</v>
      </c>
      <c r="G1597" s="15">
        <v>9519</v>
      </c>
      <c r="H1597" s="15">
        <v>630433</v>
      </c>
      <c r="I1597" s="1" t="s">
        <v>9</v>
      </c>
    </row>
    <row r="1598" spans="1:9" x14ac:dyDescent="0.25">
      <c r="A1598">
        <v>2017</v>
      </c>
      <c r="B1598">
        <v>1</v>
      </c>
      <c r="C1598">
        <v>513</v>
      </c>
      <c r="D1598" s="15">
        <v>42021715</v>
      </c>
      <c r="E1598" s="15">
        <v>1086302</v>
      </c>
      <c r="F1598" s="15">
        <v>1038157</v>
      </c>
      <c r="G1598" s="15">
        <v>16724</v>
      </c>
      <c r="H1598" s="15">
        <v>1054881</v>
      </c>
      <c r="I1598" s="1" t="s">
        <v>9</v>
      </c>
    </row>
    <row r="1599" spans="1:9" x14ac:dyDescent="0.25">
      <c r="A1599">
        <v>2017</v>
      </c>
      <c r="B1599">
        <v>1</v>
      </c>
      <c r="C1599">
        <v>514</v>
      </c>
      <c r="D1599" s="15">
        <v>53204489</v>
      </c>
      <c r="E1599" s="15">
        <v>2024618</v>
      </c>
      <c r="F1599" s="15">
        <v>1677235</v>
      </c>
      <c r="G1599" s="15">
        <v>44506</v>
      </c>
      <c r="H1599" s="15">
        <v>1721741</v>
      </c>
      <c r="I1599" s="1" t="s">
        <v>9</v>
      </c>
    </row>
    <row r="1600" spans="1:9" x14ac:dyDescent="0.25">
      <c r="A1600">
        <v>2017</v>
      </c>
      <c r="B1600">
        <v>1</v>
      </c>
      <c r="C1600">
        <v>525</v>
      </c>
      <c r="D1600" s="15">
        <v>304857299</v>
      </c>
      <c r="E1600" s="15">
        <v>16543733</v>
      </c>
      <c r="F1600" s="15">
        <v>18038507</v>
      </c>
      <c r="G1600" s="15">
        <v>388920</v>
      </c>
      <c r="H1600" s="15">
        <v>18427427</v>
      </c>
      <c r="I1600" s="1" t="s">
        <v>9</v>
      </c>
    </row>
    <row r="1601" spans="1:9" x14ac:dyDescent="0.25">
      <c r="A1601">
        <v>2017</v>
      </c>
      <c r="B1601">
        <v>1</v>
      </c>
      <c r="C1601">
        <v>528</v>
      </c>
      <c r="D1601" s="15">
        <v>2093563</v>
      </c>
      <c r="E1601" s="15">
        <v>382227</v>
      </c>
      <c r="F1601" s="15">
        <v>390678</v>
      </c>
      <c r="G1601" s="15">
        <v>0</v>
      </c>
      <c r="H1601" s="15">
        <v>390678</v>
      </c>
      <c r="I1601" s="1" t="s">
        <v>9</v>
      </c>
    </row>
    <row r="1602" spans="1:9" x14ac:dyDescent="0.25">
      <c r="A1602">
        <v>2017</v>
      </c>
      <c r="B1602">
        <v>1</v>
      </c>
      <c r="C1602">
        <v>535</v>
      </c>
      <c r="D1602" s="15">
        <v>116463058</v>
      </c>
      <c r="E1602" s="15">
        <v>2485817</v>
      </c>
      <c r="F1602" s="15">
        <v>2620428</v>
      </c>
      <c r="G1602" s="15">
        <v>53384</v>
      </c>
      <c r="H1602" s="15">
        <v>2673812</v>
      </c>
      <c r="I1602" s="1" t="s">
        <v>9</v>
      </c>
    </row>
    <row r="1603" spans="1:9" x14ac:dyDescent="0.25">
      <c r="A1603">
        <v>2017</v>
      </c>
      <c r="B1603">
        <v>1</v>
      </c>
      <c r="C1603">
        <v>536</v>
      </c>
      <c r="D1603" s="15">
        <v>37538898</v>
      </c>
      <c r="E1603" s="15">
        <v>1715078</v>
      </c>
      <c r="F1603" s="15">
        <v>1635168</v>
      </c>
      <c r="G1603" s="15">
        <v>27921</v>
      </c>
      <c r="H1603" s="15">
        <v>1663089</v>
      </c>
      <c r="I1603" s="1" t="s">
        <v>9</v>
      </c>
    </row>
    <row r="1604" spans="1:9" x14ac:dyDescent="0.25">
      <c r="A1604">
        <v>2017</v>
      </c>
      <c r="B1604">
        <v>1</v>
      </c>
      <c r="C1604">
        <v>551</v>
      </c>
      <c r="D1604" s="15">
        <v>288172912</v>
      </c>
      <c r="E1604" s="15">
        <v>2711731</v>
      </c>
      <c r="F1604" s="15">
        <v>2472243</v>
      </c>
      <c r="G1604" s="15">
        <v>68862</v>
      </c>
      <c r="H1604" s="15">
        <v>2541105</v>
      </c>
      <c r="I1604" s="1" t="s">
        <v>9</v>
      </c>
    </row>
    <row r="1605" spans="1:9" x14ac:dyDescent="0.25">
      <c r="A1605">
        <v>2017</v>
      </c>
      <c r="B1605">
        <v>1</v>
      </c>
      <c r="C1605">
        <v>553</v>
      </c>
      <c r="D1605" s="15">
        <v>189950169</v>
      </c>
      <c r="E1605" s="15">
        <v>2019399</v>
      </c>
      <c r="F1605" s="15">
        <v>1951394</v>
      </c>
      <c r="G1605" s="15">
        <v>105579</v>
      </c>
      <c r="H1605" s="15">
        <v>2056973</v>
      </c>
      <c r="I1605" s="1" t="s">
        <v>9</v>
      </c>
    </row>
    <row r="1606" spans="1:9" x14ac:dyDescent="0.25">
      <c r="A1606">
        <v>2017</v>
      </c>
      <c r="B1606">
        <v>1</v>
      </c>
      <c r="C1606">
        <v>555</v>
      </c>
      <c r="D1606" s="15">
        <v>1074758074</v>
      </c>
      <c r="E1606" s="15">
        <v>4381041</v>
      </c>
      <c r="F1606" s="15">
        <v>3625166</v>
      </c>
      <c r="G1606" s="15">
        <v>231543</v>
      </c>
      <c r="H1606" s="15">
        <v>3856709</v>
      </c>
      <c r="I1606" s="1" t="s">
        <v>9</v>
      </c>
    </row>
    <row r="1607" spans="1:9" x14ac:dyDescent="0.25">
      <c r="A1607">
        <v>2017</v>
      </c>
      <c r="B1607">
        <v>1</v>
      </c>
      <c r="C1607">
        <v>563</v>
      </c>
      <c r="D1607" s="15">
        <v>373372690</v>
      </c>
      <c r="E1607" s="15">
        <v>4161796</v>
      </c>
      <c r="F1607" s="15">
        <v>3881729</v>
      </c>
      <c r="G1607" s="15">
        <v>116453</v>
      </c>
      <c r="H1607" s="15">
        <v>3998182</v>
      </c>
      <c r="I1607" s="1" t="s">
        <v>9</v>
      </c>
    </row>
    <row r="1608" spans="1:9" x14ac:dyDescent="0.25">
      <c r="A1608">
        <v>2017</v>
      </c>
      <c r="B1608">
        <v>1</v>
      </c>
      <c r="C1608">
        <v>571</v>
      </c>
      <c r="D1608" s="15">
        <v>204438844</v>
      </c>
      <c r="E1608" s="15">
        <v>4356450</v>
      </c>
      <c r="F1608" s="15">
        <v>3926743</v>
      </c>
      <c r="G1608" s="15">
        <v>72793</v>
      </c>
      <c r="H1608" s="15">
        <v>3999536</v>
      </c>
      <c r="I1608" s="1" t="s">
        <v>9</v>
      </c>
    </row>
    <row r="1609" spans="1:9" x14ac:dyDescent="0.25">
      <c r="A1609">
        <v>2017</v>
      </c>
      <c r="B1609">
        <v>1</v>
      </c>
      <c r="C1609">
        <v>573</v>
      </c>
      <c r="D1609" s="15">
        <v>30656618</v>
      </c>
      <c r="E1609" s="15">
        <v>993425</v>
      </c>
      <c r="F1609" s="15">
        <v>939929</v>
      </c>
      <c r="G1609" s="15">
        <v>21036</v>
      </c>
      <c r="H1609" s="15">
        <v>960965</v>
      </c>
      <c r="I1609" s="1" t="s">
        <v>9</v>
      </c>
    </row>
    <row r="1610" spans="1:9" x14ac:dyDescent="0.25">
      <c r="A1610">
        <v>2017</v>
      </c>
      <c r="B1610">
        <v>1</v>
      </c>
      <c r="C1610">
        <v>581</v>
      </c>
      <c r="D1610" s="15">
        <v>412774153</v>
      </c>
      <c r="E1610" s="15">
        <v>6521829</v>
      </c>
      <c r="F1610" s="15">
        <v>5173002</v>
      </c>
      <c r="G1610" s="15">
        <v>151258</v>
      </c>
      <c r="H1610" s="15">
        <v>5324260</v>
      </c>
      <c r="I1610" s="1" t="s">
        <v>9</v>
      </c>
    </row>
    <row r="1611" spans="1:9" x14ac:dyDescent="0.25">
      <c r="A1611">
        <v>2017</v>
      </c>
      <c r="B1611">
        <v>1</v>
      </c>
      <c r="C1611">
        <v>587</v>
      </c>
      <c r="D1611" s="15">
        <v>6618792</v>
      </c>
      <c r="E1611" s="15">
        <v>115391</v>
      </c>
      <c r="F1611" s="15">
        <v>127342</v>
      </c>
      <c r="G1611" s="15">
        <v>0</v>
      </c>
      <c r="H1611" s="15">
        <v>127342</v>
      </c>
      <c r="I1611" s="1" t="s">
        <v>9</v>
      </c>
    </row>
    <row r="1612" spans="1:9" x14ac:dyDescent="0.25">
      <c r="A1612">
        <v>2017</v>
      </c>
      <c r="B1612">
        <v>1</v>
      </c>
      <c r="C1612">
        <v>721</v>
      </c>
      <c r="D1612" s="15">
        <v>685759</v>
      </c>
      <c r="E1612" s="15">
        <v>53786</v>
      </c>
      <c r="F1612" s="15">
        <v>45464</v>
      </c>
      <c r="G1612" s="15">
        <v>987</v>
      </c>
      <c r="H1612" s="15">
        <v>46451</v>
      </c>
      <c r="I1612" s="1" t="s">
        <v>9</v>
      </c>
    </row>
    <row r="1613" spans="1:9" x14ac:dyDescent="0.25">
      <c r="A1613">
        <v>2017</v>
      </c>
      <c r="B1613">
        <v>1</v>
      </c>
      <c r="C1613">
        <v>744</v>
      </c>
      <c r="D1613" s="15">
        <v>458777418</v>
      </c>
      <c r="E1613" s="15">
        <v>1605721</v>
      </c>
      <c r="F1613" s="15">
        <v>1460116</v>
      </c>
      <c r="G1613" s="15">
        <v>30665</v>
      </c>
      <c r="H1613" s="15">
        <v>1490781</v>
      </c>
      <c r="I1613" s="1" t="s">
        <v>9</v>
      </c>
    </row>
    <row r="1614" spans="1:9" x14ac:dyDescent="0.25">
      <c r="A1614">
        <v>2017</v>
      </c>
      <c r="B1614">
        <v>1</v>
      </c>
      <c r="C1614">
        <v>751</v>
      </c>
      <c r="D1614" s="15">
        <v>123636717</v>
      </c>
      <c r="E1614" s="15">
        <v>1771383</v>
      </c>
      <c r="F1614" s="15">
        <v>1360284</v>
      </c>
      <c r="G1614" s="15">
        <v>25616</v>
      </c>
      <c r="H1614" s="15">
        <v>1385900</v>
      </c>
      <c r="I1614" s="1" t="s">
        <v>9</v>
      </c>
    </row>
    <row r="1615" spans="1:9" x14ac:dyDescent="0.25">
      <c r="A1615">
        <v>2017</v>
      </c>
      <c r="B1615">
        <v>1</v>
      </c>
      <c r="C1615">
        <v>752</v>
      </c>
      <c r="D1615" s="15">
        <v>165792099</v>
      </c>
      <c r="E1615" s="15">
        <v>1210430</v>
      </c>
      <c r="F1615" s="15">
        <v>995216</v>
      </c>
      <c r="G1615" s="15">
        <v>117594</v>
      </c>
      <c r="H1615" s="15">
        <v>1112810</v>
      </c>
      <c r="I1615" s="1" t="s">
        <v>9</v>
      </c>
    </row>
    <row r="1616" spans="1:9" x14ac:dyDescent="0.25">
      <c r="A1616">
        <v>2017</v>
      </c>
      <c r="B1616">
        <v>1</v>
      </c>
      <c r="C1616">
        <v>753</v>
      </c>
      <c r="D1616" s="15">
        <v>387267326</v>
      </c>
      <c r="E1616" s="15">
        <v>10834126</v>
      </c>
      <c r="F1616" s="15">
        <v>10160689</v>
      </c>
      <c r="G1616" s="15">
        <v>182209</v>
      </c>
      <c r="H1616" s="15">
        <v>10342898</v>
      </c>
      <c r="I1616" s="1" t="s">
        <v>9</v>
      </c>
    </row>
    <row r="1617" spans="1:9" x14ac:dyDescent="0.25">
      <c r="A1617">
        <v>2017</v>
      </c>
      <c r="B1617">
        <v>1</v>
      </c>
      <c r="C1617">
        <v>755</v>
      </c>
      <c r="D1617" s="15">
        <v>567951478</v>
      </c>
      <c r="E1617" s="15">
        <v>6038580</v>
      </c>
      <c r="F1617" s="15">
        <v>5977324</v>
      </c>
      <c r="G1617" s="15">
        <v>139257</v>
      </c>
      <c r="H1617" s="15">
        <v>6116581</v>
      </c>
      <c r="I1617" s="1" t="s">
        <v>9</v>
      </c>
    </row>
    <row r="1618" spans="1:9" x14ac:dyDescent="0.25">
      <c r="A1618">
        <v>2017</v>
      </c>
      <c r="B1618">
        <v>1</v>
      </c>
      <c r="C1618">
        <v>757</v>
      </c>
      <c r="D1618" s="15">
        <v>629778909</v>
      </c>
      <c r="E1618" s="15">
        <v>8459961</v>
      </c>
      <c r="F1618" s="15">
        <v>7146198</v>
      </c>
      <c r="G1618" s="15">
        <v>376301</v>
      </c>
      <c r="H1618" s="15">
        <v>7522499</v>
      </c>
      <c r="I1618" s="1" t="s">
        <v>9</v>
      </c>
    </row>
    <row r="1619" spans="1:9" x14ac:dyDescent="0.25">
      <c r="A1619">
        <v>2017</v>
      </c>
      <c r="B1619">
        <v>1</v>
      </c>
      <c r="C1619">
        <v>759</v>
      </c>
      <c r="D1619" s="15">
        <v>228047593</v>
      </c>
      <c r="E1619" s="15">
        <v>11338756</v>
      </c>
      <c r="F1619" s="15">
        <v>10545766</v>
      </c>
      <c r="G1619" s="15">
        <v>232834</v>
      </c>
      <c r="H1619" s="15">
        <v>10778600</v>
      </c>
      <c r="I1619" s="1" t="s">
        <v>9</v>
      </c>
    </row>
    <row r="1620" spans="1:9" x14ac:dyDescent="0.25">
      <c r="A1620">
        <v>2017</v>
      </c>
      <c r="B1620">
        <v>1</v>
      </c>
      <c r="C1620">
        <v>771</v>
      </c>
      <c r="D1620" s="15">
        <v>7909258</v>
      </c>
      <c r="E1620" s="15">
        <v>51389</v>
      </c>
      <c r="F1620" s="15">
        <v>54828</v>
      </c>
      <c r="G1620" s="15">
        <v>6440</v>
      </c>
      <c r="H1620" s="15">
        <v>61268</v>
      </c>
      <c r="I1620" s="1" t="s">
        <v>9</v>
      </c>
    </row>
    <row r="1621" spans="1:9" x14ac:dyDescent="0.25">
      <c r="A1621">
        <v>2017</v>
      </c>
      <c r="B1621">
        <v>1</v>
      </c>
      <c r="C1621">
        <v>4771</v>
      </c>
      <c r="D1621" s="15">
        <v>7909258</v>
      </c>
      <c r="E1621" s="15">
        <v>206346</v>
      </c>
      <c r="F1621" s="15">
        <v>220155</v>
      </c>
      <c r="G1621" s="15">
        <v>0</v>
      </c>
      <c r="H1621" s="15">
        <v>220155</v>
      </c>
      <c r="I1621" s="1" t="s">
        <v>9</v>
      </c>
    </row>
    <row r="1622" spans="1:9" x14ac:dyDescent="0.25">
      <c r="A1622">
        <v>2017</v>
      </c>
      <c r="B1622">
        <v>1</v>
      </c>
      <c r="C1622">
        <v>9999</v>
      </c>
      <c r="D1622" s="15">
        <v>23740022437</v>
      </c>
      <c r="E1622" s="15">
        <v>526033348</v>
      </c>
      <c r="F1622" s="15">
        <v>509292858</v>
      </c>
      <c r="G1622" s="15">
        <v>11846206</v>
      </c>
      <c r="H1622" s="15">
        <v>521139064</v>
      </c>
      <c r="I1622" s="1" t="s">
        <v>9</v>
      </c>
    </row>
    <row r="1623" spans="1:9" x14ac:dyDescent="0.25">
      <c r="A1623">
        <v>2017</v>
      </c>
      <c r="B1623">
        <v>2</v>
      </c>
      <c r="C1623">
        <v>25</v>
      </c>
      <c r="D1623" s="15">
        <v>21113051</v>
      </c>
      <c r="E1623" s="15">
        <v>677475</v>
      </c>
      <c r="F1623" s="15">
        <v>548308</v>
      </c>
      <c r="G1623" s="15">
        <v>8217</v>
      </c>
      <c r="H1623" s="15">
        <v>556525</v>
      </c>
      <c r="I1623" s="1" t="s">
        <v>9</v>
      </c>
    </row>
    <row r="1624" spans="1:9" x14ac:dyDescent="0.25">
      <c r="A1624">
        <v>2017</v>
      </c>
      <c r="B1624">
        <v>2</v>
      </c>
      <c r="C1624">
        <v>28</v>
      </c>
      <c r="D1624" s="15">
        <v>209184357</v>
      </c>
      <c r="E1624" s="15">
        <v>5418298</v>
      </c>
      <c r="F1624" s="15">
        <v>4314554</v>
      </c>
      <c r="G1624" s="15">
        <v>109347</v>
      </c>
      <c r="H1624" s="15">
        <v>4423901</v>
      </c>
      <c r="I1624" s="1" t="s">
        <v>9</v>
      </c>
    </row>
    <row r="1625" spans="1:9" x14ac:dyDescent="0.25">
      <c r="A1625">
        <v>2017</v>
      </c>
      <c r="B1625">
        <v>2</v>
      </c>
      <c r="C1625">
        <v>50</v>
      </c>
      <c r="D1625" s="15">
        <v>73769924</v>
      </c>
      <c r="E1625" s="15">
        <v>2040476</v>
      </c>
      <c r="F1625" s="15">
        <v>1862048</v>
      </c>
      <c r="G1625" s="15">
        <v>33754</v>
      </c>
      <c r="H1625" s="15">
        <v>1895802</v>
      </c>
      <c r="I1625" s="1" t="s">
        <v>9</v>
      </c>
    </row>
    <row r="1626" spans="1:9" x14ac:dyDescent="0.25">
      <c r="A1626">
        <v>2017</v>
      </c>
      <c r="B1626">
        <v>2</v>
      </c>
      <c r="C1626">
        <v>51</v>
      </c>
      <c r="D1626" s="15">
        <v>108953738</v>
      </c>
      <c r="E1626" s="15">
        <v>3377641</v>
      </c>
      <c r="F1626" s="15">
        <v>2869729</v>
      </c>
      <c r="G1626" s="15">
        <v>22121</v>
      </c>
      <c r="H1626" s="15">
        <v>2891850</v>
      </c>
      <c r="I1626" s="1" t="s">
        <v>9</v>
      </c>
    </row>
    <row r="1627" spans="1:9" x14ac:dyDescent="0.25">
      <c r="A1627">
        <v>2017</v>
      </c>
      <c r="B1627">
        <v>2</v>
      </c>
      <c r="C1627">
        <v>55</v>
      </c>
      <c r="D1627" s="15">
        <v>33980812</v>
      </c>
      <c r="E1627" s="15">
        <v>1141121</v>
      </c>
      <c r="F1627" s="15">
        <v>1082001</v>
      </c>
      <c r="G1627" s="15">
        <v>17235</v>
      </c>
      <c r="H1627" s="15">
        <v>1099236</v>
      </c>
      <c r="I1627" s="1" t="s">
        <v>9</v>
      </c>
    </row>
    <row r="1628" spans="1:9" x14ac:dyDescent="0.25">
      <c r="A1628">
        <v>2017</v>
      </c>
      <c r="B1628">
        <v>2</v>
      </c>
      <c r="C1628">
        <v>59</v>
      </c>
      <c r="D1628" s="15">
        <v>27693645</v>
      </c>
      <c r="E1628" s="15">
        <v>1089003</v>
      </c>
      <c r="F1628" s="15">
        <v>1100893</v>
      </c>
      <c r="G1628" s="15">
        <v>25223</v>
      </c>
      <c r="H1628" s="15">
        <v>1126116</v>
      </c>
      <c r="I1628" s="1" t="s">
        <v>9</v>
      </c>
    </row>
    <row r="1629" spans="1:9" x14ac:dyDescent="0.25">
      <c r="A1629">
        <v>2017</v>
      </c>
      <c r="B1629">
        <v>2</v>
      </c>
      <c r="C1629">
        <v>152</v>
      </c>
      <c r="D1629" s="15">
        <v>1899611</v>
      </c>
      <c r="E1629" s="15">
        <v>16217</v>
      </c>
      <c r="F1629" s="15">
        <v>15528</v>
      </c>
      <c r="G1629" s="15">
        <v>1171</v>
      </c>
      <c r="H1629" s="15">
        <v>16699</v>
      </c>
      <c r="I1629" s="1" t="s">
        <v>9</v>
      </c>
    </row>
    <row r="1630" spans="1:9" x14ac:dyDescent="0.25">
      <c r="A1630">
        <v>2017</v>
      </c>
      <c r="B1630">
        <v>2</v>
      </c>
      <c r="C1630">
        <v>164</v>
      </c>
      <c r="D1630" s="15">
        <v>47072699</v>
      </c>
      <c r="E1630" s="15">
        <v>280372</v>
      </c>
      <c r="F1630" s="15">
        <v>280372</v>
      </c>
      <c r="G1630" s="15">
        <v>52175</v>
      </c>
      <c r="H1630" s="15">
        <v>332547</v>
      </c>
      <c r="I1630" s="1" t="s">
        <v>9</v>
      </c>
    </row>
    <row r="1631" spans="1:9" x14ac:dyDescent="0.25">
      <c r="A1631">
        <v>2017</v>
      </c>
      <c r="B1631">
        <v>2</v>
      </c>
      <c r="C1631">
        <v>527</v>
      </c>
      <c r="D1631" s="15">
        <v>44594135</v>
      </c>
      <c r="E1631" s="15">
        <v>5415649</v>
      </c>
      <c r="F1631" s="15">
        <v>5833275</v>
      </c>
      <c r="G1631" s="15">
        <v>49300</v>
      </c>
      <c r="H1631" s="15">
        <v>5882575</v>
      </c>
      <c r="I1631" s="1" t="s">
        <v>9</v>
      </c>
    </row>
    <row r="1632" spans="1:9" x14ac:dyDescent="0.25">
      <c r="A1632">
        <v>2017</v>
      </c>
      <c r="B1632">
        <v>2</v>
      </c>
      <c r="C1632">
        <v>529</v>
      </c>
      <c r="D1632" s="15">
        <v>1899119</v>
      </c>
      <c r="E1632" s="15">
        <v>498075</v>
      </c>
      <c r="F1632" s="15">
        <v>553455</v>
      </c>
      <c r="G1632" s="15">
        <v>22</v>
      </c>
      <c r="H1632" s="15">
        <v>553477</v>
      </c>
      <c r="I1632" s="1" t="s">
        <v>9</v>
      </c>
    </row>
    <row r="1633" spans="1:9" x14ac:dyDescent="0.25">
      <c r="A1633">
        <v>2017</v>
      </c>
      <c r="B1633">
        <v>2</v>
      </c>
      <c r="C1633">
        <v>601</v>
      </c>
      <c r="D1633" s="15">
        <v>468682762</v>
      </c>
      <c r="E1633" s="15">
        <v>26335093</v>
      </c>
      <c r="F1633" s="15">
        <v>21618607</v>
      </c>
      <c r="G1633" s="15">
        <v>494378</v>
      </c>
      <c r="H1633" s="15">
        <v>22112985</v>
      </c>
      <c r="I1633" s="1" t="s">
        <v>9</v>
      </c>
    </row>
    <row r="1634" spans="1:9" x14ac:dyDescent="0.25">
      <c r="A1634">
        <v>2017</v>
      </c>
      <c r="B1634">
        <v>2</v>
      </c>
      <c r="C1634">
        <v>603</v>
      </c>
      <c r="D1634" s="15">
        <v>100172565</v>
      </c>
      <c r="E1634" s="15">
        <v>4949966</v>
      </c>
      <c r="F1634" s="15">
        <v>4240800</v>
      </c>
      <c r="G1634" s="15">
        <v>62288</v>
      </c>
      <c r="H1634" s="15">
        <v>4303088</v>
      </c>
      <c r="I1634" s="1" t="s">
        <v>9</v>
      </c>
    </row>
    <row r="1635" spans="1:9" x14ac:dyDescent="0.25">
      <c r="A1635">
        <v>2017</v>
      </c>
      <c r="B1635">
        <v>2</v>
      </c>
      <c r="C1635">
        <v>605</v>
      </c>
      <c r="D1635" s="15">
        <v>16931218</v>
      </c>
      <c r="E1635" s="15">
        <v>986430</v>
      </c>
      <c r="F1635" s="15">
        <v>888203</v>
      </c>
      <c r="G1635" s="15">
        <v>25235</v>
      </c>
      <c r="H1635" s="15">
        <v>913438</v>
      </c>
      <c r="I1635" s="1" t="s">
        <v>9</v>
      </c>
    </row>
    <row r="1636" spans="1:9" x14ac:dyDescent="0.25">
      <c r="A1636">
        <v>2017</v>
      </c>
      <c r="B1636">
        <v>2</v>
      </c>
      <c r="C1636">
        <v>606</v>
      </c>
      <c r="D1636" s="15">
        <v>98767070</v>
      </c>
      <c r="E1636" s="15">
        <v>5081472</v>
      </c>
      <c r="F1636" s="15">
        <v>3700570</v>
      </c>
      <c r="G1636" s="15">
        <v>93926</v>
      </c>
      <c r="H1636" s="15">
        <v>3794496</v>
      </c>
      <c r="I1636" s="1" t="s">
        <v>9</v>
      </c>
    </row>
    <row r="1637" spans="1:9" x14ac:dyDescent="0.25">
      <c r="A1637">
        <v>2017</v>
      </c>
      <c r="B1637">
        <v>2</v>
      </c>
      <c r="C1637">
        <v>607</v>
      </c>
      <c r="D1637" s="15">
        <v>560095016</v>
      </c>
      <c r="E1637" s="15">
        <v>18852234</v>
      </c>
      <c r="F1637" s="15">
        <v>14824911</v>
      </c>
      <c r="G1637" s="15">
        <v>355344</v>
      </c>
      <c r="H1637" s="15">
        <v>15180255</v>
      </c>
      <c r="I1637" s="1" t="s">
        <v>9</v>
      </c>
    </row>
    <row r="1638" spans="1:9" x14ac:dyDescent="0.25">
      <c r="A1638">
        <v>2017</v>
      </c>
      <c r="B1638">
        <v>2</v>
      </c>
      <c r="C1638">
        <v>608</v>
      </c>
      <c r="D1638" s="15">
        <v>524327781</v>
      </c>
      <c r="E1638" s="15">
        <v>27410729</v>
      </c>
      <c r="F1638" s="15">
        <v>25215593</v>
      </c>
      <c r="G1638" s="15">
        <v>468205</v>
      </c>
      <c r="H1638" s="15">
        <v>25683798</v>
      </c>
      <c r="I1638" s="1" t="s">
        <v>9</v>
      </c>
    </row>
    <row r="1639" spans="1:9" x14ac:dyDescent="0.25">
      <c r="A1639">
        <v>2017</v>
      </c>
      <c r="B1639">
        <v>2</v>
      </c>
      <c r="C1639">
        <v>609</v>
      </c>
      <c r="D1639" s="15">
        <v>1427482801</v>
      </c>
      <c r="E1639" s="15">
        <v>49121809</v>
      </c>
      <c r="F1639" s="15">
        <v>42948081</v>
      </c>
      <c r="G1639" s="15">
        <v>1125434</v>
      </c>
      <c r="H1639" s="15">
        <v>44073515</v>
      </c>
      <c r="I1639" s="1" t="s">
        <v>9</v>
      </c>
    </row>
    <row r="1640" spans="1:9" x14ac:dyDescent="0.25">
      <c r="A1640">
        <v>2017</v>
      </c>
      <c r="B1640">
        <v>2</v>
      </c>
      <c r="C1640">
        <v>611</v>
      </c>
      <c r="D1640" s="15">
        <v>9108734</v>
      </c>
      <c r="E1640" s="15">
        <v>667801</v>
      </c>
      <c r="F1640" s="15">
        <v>531602</v>
      </c>
      <c r="G1640" s="15">
        <v>6361</v>
      </c>
      <c r="H1640" s="15">
        <v>537963</v>
      </c>
      <c r="I1640" s="1" t="s">
        <v>9</v>
      </c>
    </row>
    <row r="1641" spans="1:9" x14ac:dyDescent="0.25">
      <c r="A1641">
        <v>2017</v>
      </c>
      <c r="B1641">
        <v>2</v>
      </c>
      <c r="C1641">
        <v>615</v>
      </c>
      <c r="D1641" s="15">
        <v>1853822</v>
      </c>
      <c r="E1641" s="15">
        <v>143279</v>
      </c>
      <c r="F1641" s="15">
        <v>136751</v>
      </c>
      <c r="G1641" s="15">
        <v>7</v>
      </c>
      <c r="H1641" s="15">
        <v>136758</v>
      </c>
      <c r="I1641" s="1" t="s">
        <v>9</v>
      </c>
    </row>
    <row r="1642" spans="1:9" x14ac:dyDescent="0.25">
      <c r="A1642">
        <v>2017</v>
      </c>
      <c r="B1642">
        <v>2</v>
      </c>
      <c r="C1642">
        <v>617</v>
      </c>
      <c r="D1642" s="15">
        <v>371000708</v>
      </c>
      <c r="E1642" s="15">
        <v>9236300</v>
      </c>
      <c r="F1642" s="15">
        <v>8106016</v>
      </c>
      <c r="G1642" s="15">
        <v>215398</v>
      </c>
      <c r="H1642" s="15">
        <v>8321414</v>
      </c>
      <c r="I1642" s="1" t="s">
        <v>9</v>
      </c>
    </row>
    <row r="1643" spans="1:9" x14ac:dyDescent="0.25">
      <c r="A1643">
        <v>2017</v>
      </c>
      <c r="B1643">
        <v>2</v>
      </c>
      <c r="C1643">
        <v>645</v>
      </c>
      <c r="D1643" s="15">
        <v>266648026</v>
      </c>
      <c r="E1643" s="15">
        <v>14963067</v>
      </c>
      <c r="F1643" s="15">
        <v>13335246</v>
      </c>
      <c r="G1643" s="15">
        <v>291365</v>
      </c>
      <c r="H1643" s="15">
        <v>13626611</v>
      </c>
      <c r="I1643" s="1" t="s">
        <v>9</v>
      </c>
    </row>
    <row r="1644" spans="1:9" x14ac:dyDescent="0.25">
      <c r="A1644">
        <v>2017</v>
      </c>
      <c r="B1644">
        <v>2</v>
      </c>
      <c r="C1644">
        <v>646</v>
      </c>
      <c r="D1644" s="15">
        <v>100209780</v>
      </c>
      <c r="E1644" s="15">
        <v>4575459</v>
      </c>
      <c r="F1644" s="15">
        <v>4128060</v>
      </c>
      <c r="G1644" s="15">
        <v>98978</v>
      </c>
      <c r="H1644" s="15">
        <v>4227038</v>
      </c>
      <c r="I1644" s="1" t="s">
        <v>9</v>
      </c>
    </row>
    <row r="1645" spans="1:9" x14ac:dyDescent="0.25">
      <c r="A1645">
        <v>2017</v>
      </c>
      <c r="B1645">
        <v>2</v>
      </c>
      <c r="C1645">
        <v>647</v>
      </c>
      <c r="D1645" s="15">
        <v>45437652</v>
      </c>
      <c r="E1645" s="15">
        <v>2711088</v>
      </c>
      <c r="F1645" s="15">
        <v>2549923</v>
      </c>
      <c r="G1645" s="15">
        <v>54626</v>
      </c>
      <c r="H1645" s="15">
        <v>2604549</v>
      </c>
      <c r="I1645" s="1" t="s">
        <v>9</v>
      </c>
    </row>
    <row r="1646" spans="1:9" x14ac:dyDescent="0.25">
      <c r="A1646">
        <v>2017</v>
      </c>
      <c r="B1646">
        <v>2</v>
      </c>
      <c r="C1646">
        <v>648</v>
      </c>
      <c r="D1646" s="15">
        <v>134923617</v>
      </c>
      <c r="E1646" s="15">
        <v>7219262</v>
      </c>
      <c r="F1646" s="15">
        <v>6618534</v>
      </c>
      <c r="G1646" s="15">
        <v>129083</v>
      </c>
      <c r="H1646" s="15">
        <v>6747617</v>
      </c>
      <c r="I1646" s="1" t="s">
        <v>9</v>
      </c>
    </row>
    <row r="1647" spans="1:9" x14ac:dyDescent="0.25">
      <c r="A1647">
        <v>2017</v>
      </c>
      <c r="B1647">
        <v>2</v>
      </c>
      <c r="C1647">
        <v>649</v>
      </c>
      <c r="D1647" s="15">
        <v>82138512</v>
      </c>
      <c r="E1647" s="15">
        <v>2143040</v>
      </c>
      <c r="F1647" s="15">
        <v>2058330</v>
      </c>
      <c r="G1647" s="15">
        <v>55525</v>
      </c>
      <c r="H1647" s="15">
        <v>2113855</v>
      </c>
      <c r="I1647" s="1" t="s">
        <v>9</v>
      </c>
    </row>
    <row r="1648" spans="1:9" x14ac:dyDescent="0.25">
      <c r="A1648">
        <v>2017</v>
      </c>
      <c r="B1648">
        <v>2</v>
      </c>
      <c r="C1648">
        <v>651</v>
      </c>
      <c r="D1648" s="15">
        <v>721821646</v>
      </c>
      <c r="E1648" s="15">
        <v>41226714</v>
      </c>
      <c r="F1648" s="15">
        <v>36000980</v>
      </c>
      <c r="G1648" s="15">
        <v>860990</v>
      </c>
      <c r="H1648" s="15">
        <v>36861970</v>
      </c>
      <c r="I1648" s="1" t="s">
        <v>9</v>
      </c>
    </row>
    <row r="1649" spans="1:9" x14ac:dyDescent="0.25">
      <c r="A1649">
        <v>2017</v>
      </c>
      <c r="B1649">
        <v>2</v>
      </c>
      <c r="C1649">
        <v>652</v>
      </c>
      <c r="D1649" s="15">
        <v>488721337</v>
      </c>
      <c r="E1649" s="15">
        <v>38006884</v>
      </c>
      <c r="F1649" s="15">
        <v>35950647</v>
      </c>
      <c r="G1649" s="15">
        <v>453366</v>
      </c>
      <c r="H1649" s="15">
        <v>36404013</v>
      </c>
      <c r="I1649" s="1" t="s">
        <v>9</v>
      </c>
    </row>
    <row r="1650" spans="1:9" x14ac:dyDescent="0.25">
      <c r="A1650">
        <v>2017</v>
      </c>
      <c r="B1650">
        <v>2</v>
      </c>
      <c r="C1650">
        <v>653</v>
      </c>
      <c r="D1650" s="15">
        <v>296023443</v>
      </c>
      <c r="E1650" s="15">
        <v>18130082</v>
      </c>
      <c r="F1650" s="15">
        <v>16225804</v>
      </c>
      <c r="G1650" s="15">
        <v>338510</v>
      </c>
      <c r="H1650" s="15">
        <v>16564314</v>
      </c>
      <c r="I1650" s="1" t="s">
        <v>9</v>
      </c>
    </row>
    <row r="1651" spans="1:9" x14ac:dyDescent="0.25">
      <c r="A1651">
        <v>2017</v>
      </c>
      <c r="B1651">
        <v>2</v>
      </c>
      <c r="C1651">
        <v>654</v>
      </c>
      <c r="D1651" s="15">
        <v>259608709</v>
      </c>
      <c r="E1651" s="15">
        <v>16489766</v>
      </c>
      <c r="F1651" s="15">
        <v>14350374</v>
      </c>
      <c r="G1651" s="15">
        <v>264078</v>
      </c>
      <c r="H1651" s="15">
        <v>14614452</v>
      </c>
      <c r="I1651" s="1" t="s">
        <v>9</v>
      </c>
    </row>
    <row r="1652" spans="1:9" x14ac:dyDescent="0.25">
      <c r="A1652">
        <v>2017</v>
      </c>
      <c r="B1652">
        <v>2</v>
      </c>
      <c r="C1652">
        <v>655</v>
      </c>
      <c r="D1652" s="15">
        <v>162003337</v>
      </c>
      <c r="E1652" s="15">
        <v>16887235</v>
      </c>
      <c r="F1652" s="15">
        <v>13763888</v>
      </c>
      <c r="G1652" s="15">
        <v>274959</v>
      </c>
      <c r="H1652" s="15">
        <v>14038847</v>
      </c>
      <c r="I1652" s="1" t="s">
        <v>9</v>
      </c>
    </row>
    <row r="1653" spans="1:9" x14ac:dyDescent="0.25">
      <c r="A1653">
        <v>2017</v>
      </c>
      <c r="B1653">
        <v>2</v>
      </c>
      <c r="C1653">
        <v>656</v>
      </c>
      <c r="D1653" s="15">
        <v>218125091</v>
      </c>
      <c r="E1653" s="15">
        <v>11160220</v>
      </c>
      <c r="F1653" s="15">
        <v>8391140</v>
      </c>
      <c r="G1653" s="15">
        <v>194726</v>
      </c>
      <c r="H1653" s="15">
        <v>8585866</v>
      </c>
      <c r="I1653" s="1" t="s">
        <v>9</v>
      </c>
    </row>
    <row r="1654" spans="1:9" x14ac:dyDescent="0.25">
      <c r="A1654">
        <v>2017</v>
      </c>
      <c r="B1654">
        <v>2</v>
      </c>
      <c r="C1654">
        <v>657</v>
      </c>
      <c r="D1654" s="15">
        <v>12308049</v>
      </c>
      <c r="E1654" s="15">
        <v>807753</v>
      </c>
      <c r="F1654" s="15">
        <v>702572</v>
      </c>
      <c r="G1654" s="15">
        <v>11235</v>
      </c>
      <c r="H1654" s="15">
        <v>713807</v>
      </c>
      <c r="I1654" s="1" t="s">
        <v>9</v>
      </c>
    </row>
    <row r="1655" spans="1:9" x14ac:dyDescent="0.25">
      <c r="A1655">
        <v>2017</v>
      </c>
      <c r="B1655">
        <v>2</v>
      </c>
      <c r="C1655">
        <v>658</v>
      </c>
      <c r="D1655" s="15">
        <v>80756688</v>
      </c>
      <c r="E1655" s="15">
        <v>5852249</v>
      </c>
      <c r="F1655" s="15">
        <v>5367670</v>
      </c>
      <c r="G1655" s="15">
        <v>96048</v>
      </c>
      <c r="H1655" s="15">
        <v>5463718</v>
      </c>
      <c r="I1655" s="1" t="s">
        <v>9</v>
      </c>
    </row>
    <row r="1656" spans="1:9" x14ac:dyDescent="0.25">
      <c r="A1656">
        <v>2017</v>
      </c>
      <c r="B1656">
        <v>2</v>
      </c>
      <c r="C1656">
        <v>659</v>
      </c>
      <c r="D1656" s="15">
        <v>153706268</v>
      </c>
      <c r="E1656" s="15">
        <v>20974417</v>
      </c>
      <c r="F1656" s="15">
        <v>17519263</v>
      </c>
      <c r="G1656" s="15">
        <v>336725</v>
      </c>
      <c r="H1656" s="15">
        <v>17855988</v>
      </c>
      <c r="I1656" s="1" t="s">
        <v>9</v>
      </c>
    </row>
    <row r="1657" spans="1:9" x14ac:dyDescent="0.25">
      <c r="A1657">
        <v>2017</v>
      </c>
      <c r="B1657">
        <v>2</v>
      </c>
      <c r="C1657">
        <v>660</v>
      </c>
      <c r="D1657" s="15">
        <v>426692296</v>
      </c>
      <c r="E1657" s="15">
        <v>8901754</v>
      </c>
      <c r="F1657" s="15">
        <v>8372141</v>
      </c>
      <c r="G1657" s="15">
        <v>192146</v>
      </c>
      <c r="H1657" s="15">
        <v>8564287</v>
      </c>
      <c r="I1657" s="1" t="s">
        <v>9</v>
      </c>
    </row>
    <row r="1658" spans="1:9" x14ac:dyDescent="0.25">
      <c r="A1658">
        <v>2017</v>
      </c>
      <c r="B1658">
        <v>2</v>
      </c>
      <c r="C1658">
        <v>661</v>
      </c>
      <c r="D1658" s="15">
        <v>1178443316</v>
      </c>
      <c r="E1658" s="15">
        <v>31755675</v>
      </c>
      <c r="F1658" s="15">
        <v>27852951</v>
      </c>
      <c r="G1658" s="15">
        <v>625185</v>
      </c>
      <c r="H1658" s="15">
        <v>28478136</v>
      </c>
      <c r="I1658" s="1" t="s">
        <v>9</v>
      </c>
    </row>
    <row r="1659" spans="1:9" x14ac:dyDescent="0.25">
      <c r="A1659">
        <v>2017</v>
      </c>
      <c r="B1659">
        <v>2</v>
      </c>
      <c r="C1659">
        <v>662</v>
      </c>
      <c r="D1659" s="15">
        <v>69598611</v>
      </c>
      <c r="E1659" s="15">
        <v>3048424</v>
      </c>
      <c r="F1659" s="15">
        <v>2915996</v>
      </c>
      <c r="G1659" s="15">
        <v>36432</v>
      </c>
      <c r="H1659" s="15">
        <v>2952428</v>
      </c>
      <c r="I1659" s="1" t="s">
        <v>9</v>
      </c>
    </row>
    <row r="1660" spans="1:9" x14ac:dyDescent="0.25">
      <c r="A1660">
        <v>2017</v>
      </c>
      <c r="B1660">
        <v>2</v>
      </c>
      <c r="C1660">
        <v>663</v>
      </c>
      <c r="D1660" s="15">
        <v>1150561087</v>
      </c>
      <c r="E1660" s="15">
        <v>37171360</v>
      </c>
      <c r="F1660" s="15">
        <v>33041484</v>
      </c>
      <c r="G1660" s="15">
        <v>702597</v>
      </c>
      <c r="H1660" s="15">
        <v>33744081</v>
      </c>
      <c r="I1660" s="1" t="s">
        <v>9</v>
      </c>
    </row>
    <row r="1661" spans="1:9" x14ac:dyDescent="0.25">
      <c r="A1661">
        <v>2017</v>
      </c>
      <c r="B1661">
        <v>2</v>
      </c>
      <c r="C1661">
        <v>664</v>
      </c>
      <c r="D1661" s="15">
        <v>970606166</v>
      </c>
      <c r="E1661" s="15">
        <v>29015109</v>
      </c>
      <c r="F1661" s="15">
        <v>27153213</v>
      </c>
      <c r="G1661" s="15">
        <v>606378</v>
      </c>
      <c r="H1661" s="15">
        <v>27759591</v>
      </c>
      <c r="I1661" s="1" t="s">
        <v>9</v>
      </c>
    </row>
    <row r="1662" spans="1:9" x14ac:dyDescent="0.25">
      <c r="A1662">
        <v>2017</v>
      </c>
      <c r="B1662">
        <v>2</v>
      </c>
      <c r="C1662">
        <v>665</v>
      </c>
      <c r="D1662" s="15">
        <v>174863482</v>
      </c>
      <c r="E1662" s="15">
        <v>11900775</v>
      </c>
      <c r="F1662" s="15">
        <v>10455969</v>
      </c>
      <c r="G1662" s="15">
        <v>195562</v>
      </c>
      <c r="H1662" s="15">
        <v>10651531</v>
      </c>
      <c r="I1662" s="1" t="s">
        <v>9</v>
      </c>
    </row>
    <row r="1663" spans="1:9" x14ac:dyDescent="0.25">
      <c r="A1663">
        <v>2017</v>
      </c>
      <c r="B1663">
        <v>2</v>
      </c>
      <c r="C1663">
        <v>666</v>
      </c>
      <c r="D1663" s="15">
        <v>73513823</v>
      </c>
      <c r="E1663" s="15">
        <v>4053137</v>
      </c>
      <c r="F1663" s="15">
        <v>3840625</v>
      </c>
      <c r="G1663" s="15">
        <v>90353</v>
      </c>
      <c r="H1663" s="15">
        <v>3930978</v>
      </c>
      <c r="I1663" s="1" t="s">
        <v>9</v>
      </c>
    </row>
    <row r="1664" spans="1:9" x14ac:dyDescent="0.25">
      <c r="A1664">
        <v>2017</v>
      </c>
      <c r="B1664">
        <v>2</v>
      </c>
      <c r="C1664">
        <v>667</v>
      </c>
      <c r="D1664" s="15">
        <v>24557971</v>
      </c>
      <c r="E1664" s="15">
        <v>373054</v>
      </c>
      <c r="F1664" s="15">
        <v>335025</v>
      </c>
      <c r="G1664" s="15">
        <v>10049</v>
      </c>
      <c r="H1664" s="15">
        <v>345074</v>
      </c>
      <c r="I1664" s="1" t="s">
        <v>9</v>
      </c>
    </row>
    <row r="1665" spans="1:9" x14ac:dyDescent="0.25">
      <c r="A1665">
        <v>2017</v>
      </c>
      <c r="B1665">
        <v>2</v>
      </c>
      <c r="C1665">
        <v>668</v>
      </c>
      <c r="D1665" s="15">
        <v>70620344</v>
      </c>
      <c r="E1665" s="15">
        <v>3801081</v>
      </c>
      <c r="F1665" s="15">
        <v>3442288</v>
      </c>
      <c r="G1665" s="15">
        <v>76517</v>
      </c>
      <c r="H1665" s="15">
        <v>3518805</v>
      </c>
      <c r="I1665" s="1" t="s">
        <v>9</v>
      </c>
    </row>
    <row r="1666" spans="1:9" x14ac:dyDescent="0.25">
      <c r="A1666">
        <v>2017</v>
      </c>
      <c r="B1666">
        <v>2</v>
      </c>
      <c r="C1666">
        <v>669</v>
      </c>
      <c r="D1666" s="15">
        <v>11116694</v>
      </c>
      <c r="E1666" s="15">
        <v>598650</v>
      </c>
      <c r="F1666" s="15">
        <v>545296</v>
      </c>
      <c r="G1666" s="15">
        <v>5671</v>
      </c>
      <c r="H1666" s="15">
        <v>550967</v>
      </c>
      <c r="I1666" s="1" t="s">
        <v>9</v>
      </c>
    </row>
    <row r="1667" spans="1:9" x14ac:dyDescent="0.25">
      <c r="A1667">
        <v>2017</v>
      </c>
      <c r="B1667">
        <v>2</v>
      </c>
      <c r="C1667">
        <v>670</v>
      </c>
      <c r="D1667" s="15">
        <v>70898075</v>
      </c>
      <c r="E1667" s="15">
        <v>3080805</v>
      </c>
      <c r="F1667" s="15">
        <v>2955226</v>
      </c>
      <c r="G1667" s="15">
        <v>71895</v>
      </c>
      <c r="H1667" s="15">
        <v>3027121</v>
      </c>
      <c r="I1667" s="1" t="s">
        <v>9</v>
      </c>
    </row>
    <row r="1668" spans="1:9" x14ac:dyDescent="0.25">
      <c r="A1668">
        <v>2017</v>
      </c>
      <c r="B1668">
        <v>2</v>
      </c>
      <c r="C1668">
        <v>673</v>
      </c>
      <c r="D1668" s="15">
        <v>43438378</v>
      </c>
      <c r="E1668" s="15">
        <v>1949765</v>
      </c>
      <c r="F1668" s="15">
        <v>1854854</v>
      </c>
      <c r="G1668" s="15">
        <v>37233</v>
      </c>
      <c r="H1668" s="15">
        <v>1892087</v>
      </c>
      <c r="I1668" s="1" t="s">
        <v>9</v>
      </c>
    </row>
    <row r="1669" spans="1:9" x14ac:dyDescent="0.25">
      <c r="A1669">
        <v>2017</v>
      </c>
      <c r="B1669">
        <v>2</v>
      </c>
      <c r="C1669">
        <v>674</v>
      </c>
      <c r="D1669" s="15">
        <v>26467772</v>
      </c>
      <c r="E1669" s="15">
        <v>1061071</v>
      </c>
      <c r="F1669" s="15">
        <v>996531</v>
      </c>
      <c r="G1669" s="15">
        <v>17172</v>
      </c>
      <c r="H1669" s="15">
        <v>1013703</v>
      </c>
      <c r="I1669" s="1" t="s">
        <v>9</v>
      </c>
    </row>
    <row r="1670" spans="1:9" x14ac:dyDescent="0.25">
      <c r="A1670">
        <v>2017</v>
      </c>
      <c r="B1670">
        <v>2</v>
      </c>
      <c r="C1670">
        <v>675</v>
      </c>
      <c r="D1670" s="15">
        <v>1177586512</v>
      </c>
      <c r="E1670" s="15">
        <v>35188539</v>
      </c>
      <c r="F1670" s="15">
        <v>31517176</v>
      </c>
      <c r="G1670" s="15">
        <v>678480</v>
      </c>
      <c r="H1670" s="15">
        <v>32195656</v>
      </c>
      <c r="I1670" s="1" t="s">
        <v>9</v>
      </c>
    </row>
    <row r="1671" spans="1:9" x14ac:dyDescent="0.25">
      <c r="A1671">
        <v>2017</v>
      </c>
      <c r="B1671">
        <v>2</v>
      </c>
      <c r="C1671">
        <v>676</v>
      </c>
      <c r="D1671" s="15">
        <v>51095455</v>
      </c>
      <c r="E1671" s="15">
        <v>1783233</v>
      </c>
      <c r="F1671" s="15">
        <v>1654980</v>
      </c>
      <c r="G1671" s="15">
        <v>52985</v>
      </c>
      <c r="H1671" s="15">
        <v>1707965</v>
      </c>
      <c r="I1671" s="1" t="s">
        <v>9</v>
      </c>
    </row>
    <row r="1672" spans="1:9" x14ac:dyDescent="0.25">
      <c r="A1672">
        <v>2017</v>
      </c>
      <c r="B1672">
        <v>2</v>
      </c>
      <c r="C1672">
        <v>677</v>
      </c>
      <c r="D1672" s="15">
        <v>118867262</v>
      </c>
      <c r="E1672" s="15">
        <v>3314571</v>
      </c>
      <c r="F1672" s="15">
        <v>2733149</v>
      </c>
      <c r="G1672" s="15">
        <v>98920</v>
      </c>
      <c r="H1672" s="15">
        <v>2832069</v>
      </c>
      <c r="I1672" s="1" t="s">
        <v>9</v>
      </c>
    </row>
    <row r="1673" spans="1:9" x14ac:dyDescent="0.25">
      <c r="A1673">
        <v>2017</v>
      </c>
      <c r="B1673">
        <v>2</v>
      </c>
      <c r="C1673">
        <v>679</v>
      </c>
      <c r="D1673" s="15">
        <v>11122248</v>
      </c>
      <c r="E1673" s="15">
        <v>725506</v>
      </c>
      <c r="F1673" s="15">
        <v>630212</v>
      </c>
      <c r="G1673" s="15">
        <v>12175</v>
      </c>
      <c r="H1673" s="15">
        <v>642387</v>
      </c>
      <c r="I1673" s="1" t="s">
        <v>9</v>
      </c>
    </row>
    <row r="1674" spans="1:9" x14ac:dyDescent="0.25">
      <c r="A1674">
        <v>2017</v>
      </c>
      <c r="B1674">
        <v>2</v>
      </c>
      <c r="C1674">
        <v>681</v>
      </c>
      <c r="D1674" s="15">
        <v>7766863</v>
      </c>
      <c r="E1674" s="15">
        <v>337383</v>
      </c>
      <c r="F1674" s="15">
        <v>346472</v>
      </c>
      <c r="G1674" s="15">
        <v>3288</v>
      </c>
      <c r="H1674" s="15">
        <v>349760</v>
      </c>
      <c r="I1674" s="1" t="s">
        <v>9</v>
      </c>
    </row>
    <row r="1675" spans="1:9" x14ac:dyDescent="0.25">
      <c r="A1675">
        <v>2017</v>
      </c>
      <c r="B1675">
        <v>2</v>
      </c>
      <c r="C1675">
        <v>691</v>
      </c>
      <c r="D1675" s="15">
        <v>2378809</v>
      </c>
      <c r="E1675" s="15">
        <v>124017</v>
      </c>
      <c r="F1675" s="15">
        <v>136361</v>
      </c>
      <c r="G1675" s="15">
        <v>299</v>
      </c>
      <c r="H1675" s="15">
        <v>136660</v>
      </c>
      <c r="I1675" s="1" t="s">
        <v>9</v>
      </c>
    </row>
    <row r="1676" spans="1:9" x14ac:dyDescent="0.25">
      <c r="A1676">
        <v>2017</v>
      </c>
      <c r="B1676">
        <v>2</v>
      </c>
      <c r="C1676">
        <v>693</v>
      </c>
      <c r="D1676" s="15">
        <v>3520446</v>
      </c>
      <c r="E1676" s="15">
        <v>298298</v>
      </c>
      <c r="F1676" s="15">
        <v>323405</v>
      </c>
      <c r="G1676" s="15">
        <v>2</v>
      </c>
      <c r="H1676" s="15">
        <v>323407</v>
      </c>
      <c r="I1676" s="1" t="s">
        <v>9</v>
      </c>
    </row>
    <row r="1677" spans="1:9" x14ac:dyDescent="0.25">
      <c r="A1677">
        <v>2017</v>
      </c>
      <c r="B1677">
        <v>2</v>
      </c>
      <c r="C1677">
        <v>695</v>
      </c>
      <c r="D1677" s="15">
        <v>22295543</v>
      </c>
      <c r="E1677" s="15">
        <v>914745</v>
      </c>
      <c r="F1677" s="15">
        <v>847006</v>
      </c>
      <c r="G1677" s="15">
        <v>9523</v>
      </c>
      <c r="H1677" s="15">
        <v>856529</v>
      </c>
      <c r="I1677" s="1" t="s">
        <v>9</v>
      </c>
    </row>
    <row r="1678" spans="1:9" x14ac:dyDescent="0.25">
      <c r="A1678">
        <v>2017</v>
      </c>
      <c r="B1678">
        <v>2</v>
      </c>
      <c r="C1678">
        <v>709</v>
      </c>
      <c r="D1678" s="15">
        <v>753859</v>
      </c>
      <c r="E1678" s="15">
        <v>11012</v>
      </c>
      <c r="F1678" s="15">
        <v>10555</v>
      </c>
      <c r="G1678" s="15">
        <v>96</v>
      </c>
      <c r="H1678" s="15">
        <v>10651</v>
      </c>
      <c r="I1678" s="1" t="s">
        <v>9</v>
      </c>
    </row>
    <row r="1679" spans="1:9" x14ac:dyDescent="0.25">
      <c r="A1679">
        <v>2017</v>
      </c>
      <c r="B1679">
        <v>2</v>
      </c>
      <c r="C1679">
        <v>716</v>
      </c>
      <c r="D1679" s="15">
        <v>9543620</v>
      </c>
      <c r="E1679" s="15">
        <v>200231</v>
      </c>
      <c r="F1679" s="15">
        <v>198873</v>
      </c>
      <c r="G1679" s="15">
        <v>2281</v>
      </c>
      <c r="H1679" s="15">
        <v>201154</v>
      </c>
      <c r="I1679" s="1" t="s">
        <v>9</v>
      </c>
    </row>
    <row r="1680" spans="1:9" x14ac:dyDescent="0.25">
      <c r="A1680">
        <v>2017</v>
      </c>
      <c r="B1680">
        <v>2</v>
      </c>
      <c r="C1680">
        <v>718</v>
      </c>
      <c r="D1680" s="15">
        <v>688734</v>
      </c>
      <c r="E1680" s="15">
        <v>15503</v>
      </c>
      <c r="F1680" s="15">
        <v>17184</v>
      </c>
      <c r="G1680" s="15">
        <v>100</v>
      </c>
      <c r="H1680" s="15">
        <v>17284</v>
      </c>
      <c r="I1680" s="1" t="s">
        <v>9</v>
      </c>
    </row>
    <row r="1681" spans="1:9" x14ac:dyDescent="0.25">
      <c r="A1681">
        <v>2017</v>
      </c>
      <c r="B1681">
        <v>2</v>
      </c>
      <c r="C1681">
        <v>9999</v>
      </c>
      <c r="D1681" s="15">
        <v>12868013089</v>
      </c>
      <c r="E1681" s="15">
        <v>543510374</v>
      </c>
      <c r="F1681" s="15">
        <v>479810700</v>
      </c>
      <c r="G1681" s="15">
        <v>10150694</v>
      </c>
      <c r="H1681" s="15">
        <v>489961394</v>
      </c>
      <c r="I1681" s="1" t="s">
        <v>9</v>
      </c>
    </row>
    <row r="1682" spans="1:9" x14ac:dyDescent="0.25">
      <c r="A1682">
        <v>2017</v>
      </c>
      <c r="B1682">
        <v>3</v>
      </c>
      <c r="C1682">
        <v>5</v>
      </c>
      <c r="D1682" s="15">
        <v>111527472</v>
      </c>
      <c r="E1682" s="15">
        <v>13005000</v>
      </c>
      <c r="F1682" s="15">
        <v>10454728</v>
      </c>
      <c r="G1682" s="15">
        <v>170425</v>
      </c>
      <c r="H1682" s="15">
        <v>10625153</v>
      </c>
      <c r="I1682" s="1" t="s">
        <v>9</v>
      </c>
    </row>
    <row r="1683" spans="1:9" x14ac:dyDescent="0.25">
      <c r="A1683">
        <v>2017</v>
      </c>
      <c r="B1683">
        <v>3</v>
      </c>
      <c r="C1683">
        <v>6</v>
      </c>
      <c r="D1683" s="15">
        <v>70261456</v>
      </c>
      <c r="E1683" s="15">
        <v>2339012</v>
      </c>
      <c r="F1683" s="15">
        <v>2240367</v>
      </c>
      <c r="G1683" s="15">
        <v>28146</v>
      </c>
      <c r="H1683" s="15">
        <v>2268513</v>
      </c>
      <c r="I1683" s="1" t="s">
        <v>9</v>
      </c>
    </row>
    <row r="1684" spans="1:9" x14ac:dyDescent="0.25">
      <c r="A1684">
        <v>2017</v>
      </c>
      <c r="B1684">
        <v>3</v>
      </c>
      <c r="C1684">
        <v>7</v>
      </c>
      <c r="D1684" s="15">
        <v>22162757</v>
      </c>
      <c r="E1684" s="15">
        <v>880442</v>
      </c>
      <c r="F1684" s="15">
        <v>930830</v>
      </c>
      <c r="G1684" s="15">
        <v>54255</v>
      </c>
      <c r="H1684" s="15">
        <v>985085</v>
      </c>
      <c r="I1684" s="1" t="s">
        <v>9</v>
      </c>
    </row>
    <row r="1685" spans="1:9" x14ac:dyDescent="0.25">
      <c r="A1685">
        <v>2017</v>
      </c>
      <c r="B1685">
        <v>3</v>
      </c>
      <c r="C1685">
        <v>8</v>
      </c>
      <c r="D1685" s="15">
        <v>219572206</v>
      </c>
      <c r="E1685" s="15">
        <v>7148087</v>
      </c>
      <c r="F1685" s="15">
        <v>6575183</v>
      </c>
      <c r="G1685" s="15">
        <v>149761</v>
      </c>
      <c r="H1685" s="15">
        <v>6724944</v>
      </c>
      <c r="I1685" s="1" t="s">
        <v>9</v>
      </c>
    </row>
    <row r="1686" spans="1:9" x14ac:dyDescent="0.25">
      <c r="A1686">
        <v>2017</v>
      </c>
      <c r="B1686">
        <v>3</v>
      </c>
      <c r="C1686">
        <v>9</v>
      </c>
      <c r="D1686" s="15">
        <v>4475619</v>
      </c>
      <c r="E1686" s="15">
        <v>777360</v>
      </c>
      <c r="F1686" s="15">
        <v>696686</v>
      </c>
      <c r="G1686" s="15">
        <v>4885</v>
      </c>
      <c r="H1686" s="15">
        <v>701571</v>
      </c>
      <c r="I1686" s="1" t="s">
        <v>9</v>
      </c>
    </row>
    <row r="1687" spans="1:9" x14ac:dyDescent="0.25">
      <c r="A1687">
        <v>2017</v>
      </c>
      <c r="B1687">
        <v>3</v>
      </c>
      <c r="C1687">
        <v>11</v>
      </c>
      <c r="D1687" s="15">
        <v>61665946</v>
      </c>
      <c r="E1687" s="15">
        <v>1582071</v>
      </c>
      <c r="F1687" s="15">
        <v>1595350</v>
      </c>
      <c r="G1687" s="15">
        <v>39049</v>
      </c>
      <c r="H1687" s="15">
        <v>1634399</v>
      </c>
      <c r="I1687" s="1" t="s">
        <v>9</v>
      </c>
    </row>
    <row r="1688" spans="1:9" x14ac:dyDescent="0.25">
      <c r="A1688">
        <v>2017</v>
      </c>
      <c r="B1688">
        <v>3</v>
      </c>
      <c r="C1688">
        <v>12</v>
      </c>
      <c r="D1688" s="15">
        <v>653595244</v>
      </c>
      <c r="E1688" s="15">
        <v>27281554</v>
      </c>
      <c r="F1688" s="15">
        <v>26765134</v>
      </c>
      <c r="G1688" s="15">
        <v>553387</v>
      </c>
      <c r="H1688" s="15">
        <v>27318521</v>
      </c>
      <c r="I1688" s="1" t="s">
        <v>9</v>
      </c>
    </row>
    <row r="1689" spans="1:9" x14ac:dyDescent="0.25">
      <c r="A1689">
        <v>2017</v>
      </c>
      <c r="B1689">
        <v>3</v>
      </c>
      <c r="C1689">
        <v>13</v>
      </c>
      <c r="D1689" s="15">
        <v>39503440</v>
      </c>
      <c r="E1689" s="15">
        <v>1215431</v>
      </c>
      <c r="F1689" s="15">
        <v>1207715</v>
      </c>
      <c r="G1689" s="15">
        <v>14495</v>
      </c>
      <c r="H1689" s="15">
        <v>1222210</v>
      </c>
      <c r="I1689" s="1" t="s">
        <v>9</v>
      </c>
    </row>
    <row r="1690" spans="1:9" x14ac:dyDescent="0.25">
      <c r="A1690">
        <v>2017</v>
      </c>
      <c r="B1690">
        <v>3</v>
      </c>
      <c r="C1690">
        <v>15</v>
      </c>
      <c r="D1690" s="15">
        <v>10018267</v>
      </c>
      <c r="E1690" s="15">
        <v>1012200</v>
      </c>
      <c r="F1690" s="15">
        <v>839646</v>
      </c>
      <c r="G1690" s="15">
        <v>12711</v>
      </c>
      <c r="H1690" s="15">
        <v>852357</v>
      </c>
      <c r="I1690" s="1" t="s">
        <v>9</v>
      </c>
    </row>
    <row r="1691" spans="1:9" x14ac:dyDescent="0.25">
      <c r="A1691">
        <v>2017</v>
      </c>
      <c r="B1691">
        <v>3</v>
      </c>
      <c r="C1691">
        <v>16</v>
      </c>
      <c r="D1691" s="15">
        <v>53725671</v>
      </c>
      <c r="E1691" s="15">
        <v>1132844</v>
      </c>
      <c r="F1691" s="15">
        <v>1149119</v>
      </c>
      <c r="G1691" s="15">
        <v>13824</v>
      </c>
      <c r="H1691" s="15">
        <v>1162943</v>
      </c>
      <c r="I1691" s="1" t="s">
        <v>9</v>
      </c>
    </row>
    <row r="1692" spans="1:9" x14ac:dyDescent="0.25">
      <c r="A1692">
        <v>2017</v>
      </c>
      <c r="B1692">
        <v>3</v>
      </c>
      <c r="C1692">
        <v>34</v>
      </c>
      <c r="D1692" s="15">
        <v>91723373</v>
      </c>
      <c r="E1692" s="15">
        <v>2638300</v>
      </c>
      <c r="F1692" s="15">
        <v>2894244</v>
      </c>
      <c r="G1692" s="15">
        <v>54882</v>
      </c>
      <c r="H1692" s="15">
        <v>2949126</v>
      </c>
      <c r="I1692" s="1" t="s">
        <v>9</v>
      </c>
    </row>
    <row r="1693" spans="1:9" x14ac:dyDescent="0.25">
      <c r="A1693">
        <v>2017</v>
      </c>
      <c r="B1693">
        <v>3</v>
      </c>
      <c r="C1693">
        <v>36</v>
      </c>
      <c r="D1693" s="15">
        <v>114974409</v>
      </c>
      <c r="E1693" s="15">
        <v>3355481</v>
      </c>
      <c r="F1693" s="15">
        <v>3279924</v>
      </c>
      <c r="G1693" s="15">
        <v>28253</v>
      </c>
      <c r="H1693" s="15">
        <v>3308177</v>
      </c>
      <c r="I1693" s="1" t="s">
        <v>9</v>
      </c>
    </row>
    <row r="1694" spans="1:9" x14ac:dyDescent="0.25">
      <c r="A1694">
        <v>2017</v>
      </c>
      <c r="B1694">
        <v>3</v>
      </c>
      <c r="C1694">
        <v>83</v>
      </c>
      <c r="D1694" s="15">
        <v>11678605</v>
      </c>
      <c r="E1694" s="15">
        <v>390952</v>
      </c>
      <c r="F1694" s="15">
        <v>384554</v>
      </c>
      <c r="G1694" s="15">
        <v>4605</v>
      </c>
      <c r="H1694" s="15">
        <v>389159</v>
      </c>
      <c r="I1694" s="1" t="s">
        <v>9</v>
      </c>
    </row>
    <row r="1695" spans="1:9" x14ac:dyDescent="0.25">
      <c r="A1695">
        <v>2017</v>
      </c>
      <c r="B1695">
        <v>3</v>
      </c>
      <c r="C1695">
        <v>162</v>
      </c>
      <c r="D1695" s="15">
        <v>22468022</v>
      </c>
      <c r="E1695" s="15">
        <v>111508</v>
      </c>
      <c r="F1695" s="15">
        <v>111508</v>
      </c>
      <c r="G1695" s="15">
        <v>37446</v>
      </c>
      <c r="H1695" s="15">
        <v>148954</v>
      </c>
      <c r="I1695" s="1" t="s">
        <v>9</v>
      </c>
    </row>
    <row r="1696" spans="1:9" x14ac:dyDescent="0.25">
      <c r="A1696">
        <v>2017</v>
      </c>
      <c r="B1696">
        <v>3</v>
      </c>
      <c r="C1696">
        <v>170</v>
      </c>
      <c r="D1696" s="15">
        <v>386914</v>
      </c>
      <c r="E1696" s="15">
        <v>7309</v>
      </c>
      <c r="F1696" s="15">
        <v>7800</v>
      </c>
      <c r="G1696" s="15">
        <v>5</v>
      </c>
      <c r="H1696" s="15">
        <v>7805</v>
      </c>
      <c r="I1696" s="1" t="s">
        <v>9</v>
      </c>
    </row>
    <row r="1697" spans="1:9" x14ac:dyDescent="0.25">
      <c r="A1697">
        <v>2017</v>
      </c>
      <c r="B1697">
        <v>3</v>
      </c>
      <c r="C1697">
        <v>520</v>
      </c>
      <c r="D1697" s="15">
        <v>21377532</v>
      </c>
      <c r="E1697" s="15">
        <v>61692</v>
      </c>
      <c r="F1697" s="15">
        <v>66018</v>
      </c>
      <c r="G1697" s="15">
        <v>136</v>
      </c>
      <c r="H1697" s="15">
        <v>66154</v>
      </c>
      <c r="I1697" s="1" t="s">
        <v>9</v>
      </c>
    </row>
    <row r="1698" spans="1:9" x14ac:dyDescent="0.25">
      <c r="A1698">
        <v>2017</v>
      </c>
      <c r="B1698">
        <v>3</v>
      </c>
      <c r="C1698">
        <v>521</v>
      </c>
      <c r="D1698" s="15">
        <v>21235158</v>
      </c>
      <c r="E1698" s="15">
        <v>160339</v>
      </c>
      <c r="F1698" s="15">
        <v>120429</v>
      </c>
      <c r="G1698" s="15">
        <v>150</v>
      </c>
      <c r="H1698" s="15">
        <v>120579</v>
      </c>
      <c r="I1698" s="1" t="s">
        <v>9</v>
      </c>
    </row>
    <row r="1699" spans="1:9" x14ac:dyDescent="0.25">
      <c r="A1699">
        <v>2017</v>
      </c>
      <c r="B1699">
        <v>3</v>
      </c>
      <c r="C1699">
        <v>522</v>
      </c>
      <c r="D1699" s="15">
        <v>85094103</v>
      </c>
      <c r="E1699" s="15">
        <v>933868</v>
      </c>
      <c r="F1699" s="15">
        <v>1109231</v>
      </c>
      <c r="G1699" s="15">
        <v>13634</v>
      </c>
      <c r="H1699" s="15">
        <v>1122865</v>
      </c>
      <c r="I1699" s="1" t="s">
        <v>9</v>
      </c>
    </row>
    <row r="1700" spans="1:9" x14ac:dyDescent="0.25">
      <c r="A1700">
        <v>2017</v>
      </c>
      <c r="B1700">
        <v>3</v>
      </c>
      <c r="C1700">
        <v>523</v>
      </c>
      <c r="D1700" s="15">
        <v>75524944</v>
      </c>
      <c r="E1700" s="15">
        <v>1596127</v>
      </c>
      <c r="F1700" s="15">
        <v>1627846</v>
      </c>
      <c r="G1700" s="15">
        <v>12763</v>
      </c>
      <c r="H1700" s="15">
        <v>1640609</v>
      </c>
      <c r="I1700" s="1" t="s">
        <v>9</v>
      </c>
    </row>
    <row r="1701" spans="1:9" x14ac:dyDescent="0.25">
      <c r="A1701">
        <v>2017</v>
      </c>
      <c r="B1701">
        <v>3</v>
      </c>
      <c r="C1701">
        <v>524</v>
      </c>
      <c r="D1701" s="15">
        <v>97389862</v>
      </c>
      <c r="E1701" s="15">
        <v>3036831</v>
      </c>
      <c r="F1701" s="15">
        <v>3278979</v>
      </c>
      <c r="G1701" s="15">
        <v>47142</v>
      </c>
      <c r="H1701" s="15">
        <v>3326121</v>
      </c>
      <c r="I1701" s="1" t="s">
        <v>9</v>
      </c>
    </row>
    <row r="1702" spans="1:9" x14ac:dyDescent="0.25">
      <c r="A1702">
        <v>2017</v>
      </c>
      <c r="B1702">
        <v>3</v>
      </c>
      <c r="C1702">
        <v>526</v>
      </c>
      <c r="D1702" s="15">
        <v>124864697</v>
      </c>
      <c r="E1702" s="15">
        <v>10523045</v>
      </c>
      <c r="F1702" s="15">
        <v>11322294</v>
      </c>
      <c r="G1702" s="15">
        <v>97987</v>
      </c>
      <c r="H1702" s="15">
        <v>11420281</v>
      </c>
      <c r="I1702" s="1" t="s">
        <v>9</v>
      </c>
    </row>
    <row r="1703" spans="1:9" x14ac:dyDescent="0.25">
      <c r="A1703">
        <v>2017</v>
      </c>
      <c r="B1703">
        <v>3</v>
      </c>
      <c r="C1703">
        <v>801</v>
      </c>
      <c r="D1703" s="15">
        <v>42889707</v>
      </c>
      <c r="E1703" s="15">
        <v>2829819</v>
      </c>
      <c r="F1703" s="15">
        <v>2724095</v>
      </c>
      <c r="G1703" s="15">
        <v>56917</v>
      </c>
      <c r="H1703" s="15">
        <v>2781012</v>
      </c>
      <c r="I1703" s="1" t="s">
        <v>9</v>
      </c>
    </row>
    <row r="1704" spans="1:9" x14ac:dyDescent="0.25">
      <c r="A1704">
        <v>2017</v>
      </c>
      <c r="B1704">
        <v>3</v>
      </c>
      <c r="C1704">
        <v>802</v>
      </c>
      <c r="D1704" s="15">
        <v>66088241</v>
      </c>
      <c r="E1704" s="15">
        <v>3020179</v>
      </c>
      <c r="F1704" s="15">
        <v>2337507</v>
      </c>
      <c r="G1704" s="15">
        <v>47908</v>
      </c>
      <c r="H1704" s="15">
        <v>2385415</v>
      </c>
      <c r="I1704" s="1" t="s">
        <v>9</v>
      </c>
    </row>
    <row r="1705" spans="1:9" x14ac:dyDescent="0.25">
      <c r="A1705">
        <v>2017</v>
      </c>
      <c r="B1705">
        <v>3</v>
      </c>
      <c r="C1705">
        <v>803</v>
      </c>
      <c r="D1705" s="15">
        <v>3166280</v>
      </c>
      <c r="E1705" s="15">
        <v>386476</v>
      </c>
      <c r="F1705" s="15">
        <v>312399</v>
      </c>
      <c r="G1705" s="15">
        <v>3307</v>
      </c>
      <c r="H1705" s="15">
        <v>315706</v>
      </c>
      <c r="I1705" s="1" t="s">
        <v>9</v>
      </c>
    </row>
    <row r="1706" spans="1:9" x14ac:dyDescent="0.25">
      <c r="A1706">
        <v>2017</v>
      </c>
      <c r="B1706">
        <v>3</v>
      </c>
      <c r="C1706">
        <v>804</v>
      </c>
      <c r="D1706" s="15">
        <v>459773350</v>
      </c>
      <c r="E1706" s="15">
        <v>14750626</v>
      </c>
      <c r="F1706" s="15">
        <v>14588352</v>
      </c>
      <c r="G1706" s="15">
        <v>340189</v>
      </c>
      <c r="H1706" s="15">
        <v>14928541</v>
      </c>
      <c r="I1706" s="1" t="s">
        <v>9</v>
      </c>
    </row>
    <row r="1707" spans="1:9" x14ac:dyDescent="0.25">
      <c r="A1707">
        <v>2017</v>
      </c>
      <c r="B1707">
        <v>3</v>
      </c>
      <c r="C1707">
        <v>805</v>
      </c>
      <c r="D1707" s="15">
        <v>55124877</v>
      </c>
      <c r="E1707" s="15">
        <v>2489532</v>
      </c>
      <c r="F1707" s="15">
        <v>2282476</v>
      </c>
      <c r="G1707" s="15">
        <v>34701</v>
      </c>
      <c r="H1707" s="15">
        <v>2317177</v>
      </c>
      <c r="I1707" s="1" t="s">
        <v>9</v>
      </c>
    </row>
    <row r="1708" spans="1:9" x14ac:dyDescent="0.25">
      <c r="A1708">
        <v>2017</v>
      </c>
      <c r="B1708">
        <v>3</v>
      </c>
      <c r="C1708">
        <v>806</v>
      </c>
      <c r="D1708" s="15">
        <v>56854670</v>
      </c>
      <c r="E1708" s="15">
        <v>4507081</v>
      </c>
      <c r="F1708" s="15">
        <v>4401521</v>
      </c>
      <c r="G1708" s="15">
        <v>106194</v>
      </c>
      <c r="H1708" s="15">
        <v>4507715</v>
      </c>
      <c r="I1708" s="1" t="s">
        <v>9</v>
      </c>
    </row>
    <row r="1709" spans="1:9" x14ac:dyDescent="0.25">
      <c r="A1709">
        <v>2017</v>
      </c>
      <c r="B1709">
        <v>3</v>
      </c>
      <c r="C1709">
        <v>807</v>
      </c>
      <c r="D1709" s="15">
        <v>273902550</v>
      </c>
      <c r="E1709" s="15">
        <v>12583946</v>
      </c>
      <c r="F1709" s="15">
        <v>12165131</v>
      </c>
      <c r="G1709" s="15">
        <v>122472</v>
      </c>
      <c r="H1709" s="15">
        <v>12287603</v>
      </c>
      <c r="I1709" s="1" t="s">
        <v>9</v>
      </c>
    </row>
    <row r="1710" spans="1:9" x14ac:dyDescent="0.25">
      <c r="A1710">
        <v>2017</v>
      </c>
      <c r="B1710">
        <v>3</v>
      </c>
      <c r="C1710">
        <v>808</v>
      </c>
      <c r="D1710" s="15">
        <v>835007814</v>
      </c>
      <c r="E1710" s="15">
        <v>28059221</v>
      </c>
      <c r="F1710" s="15">
        <v>25939923</v>
      </c>
      <c r="G1710" s="15">
        <v>592404</v>
      </c>
      <c r="H1710" s="15">
        <v>26532327</v>
      </c>
      <c r="I1710" s="1" t="s">
        <v>9</v>
      </c>
    </row>
    <row r="1711" spans="1:9" x14ac:dyDescent="0.25">
      <c r="A1711">
        <v>2017</v>
      </c>
      <c r="B1711">
        <v>3</v>
      </c>
      <c r="C1711">
        <v>809</v>
      </c>
      <c r="D1711" s="15">
        <v>277638298</v>
      </c>
      <c r="E1711" s="15">
        <v>12939884</v>
      </c>
      <c r="F1711" s="15">
        <v>12477309</v>
      </c>
      <c r="G1711" s="15">
        <v>273188</v>
      </c>
      <c r="H1711" s="15">
        <v>12750497</v>
      </c>
      <c r="I1711" s="1" t="s">
        <v>9</v>
      </c>
    </row>
    <row r="1712" spans="1:9" x14ac:dyDescent="0.25">
      <c r="A1712">
        <v>2017</v>
      </c>
      <c r="B1712">
        <v>3</v>
      </c>
      <c r="C1712">
        <v>810</v>
      </c>
      <c r="D1712" s="15">
        <v>22936594</v>
      </c>
      <c r="E1712" s="15">
        <v>866879</v>
      </c>
      <c r="F1712" s="15">
        <v>768940</v>
      </c>
      <c r="G1712" s="15">
        <v>301</v>
      </c>
      <c r="H1712" s="15">
        <v>769241</v>
      </c>
      <c r="I1712" s="1" t="s">
        <v>9</v>
      </c>
    </row>
    <row r="1713" spans="1:9" x14ac:dyDescent="0.25">
      <c r="A1713">
        <v>2017</v>
      </c>
      <c r="B1713">
        <v>3</v>
      </c>
      <c r="C1713">
        <v>811</v>
      </c>
      <c r="D1713" s="15">
        <v>1869267174</v>
      </c>
      <c r="E1713" s="15">
        <v>110395791</v>
      </c>
      <c r="F1713" s="15">
        <v>100955381</v>
      </c>
      <c r="G1713" s="15">
        <v>2105237</v>
      </c>
      <c r="H1713" s="15">
        <v>103060618</v>
      </c>
      <c r="I1713" s="1" t="s">
        <v>9</v>
      </c>
    </row>
    <row r="1714" spans="1:9" x14ac:dyDescent="0.25">
      <c r="A1714">
        <v>2017</v>
      </c>
      <c r="B1714">
        <v>3</v>
      </c>
      <c r="C1714">
        <v>812</v>
      </c>
      <c r="D1714" s="15">
        <v>69370398</v>
      </c>
      <c r="E1714" s="15">
        <v>3987233</v>
      </c>
      <c r="F1714" s="15">
        <v>3988994</v>
      </c>
      <c r="G1714" s="15">
        <v>63838</v>
      </c>
      <c r="H1714" s="15">
        <v>4052832</v>
      </c>
      <c r="I1714" s="1" t="s">
        <v>9</v>
      </c>
    </row>
    <row r="1715" spans="1:9" x14ac:dyDescent="0.25">
      <c r="A1715">
        <v>2017</v>
      </c>
      <c r="B1715">
        <v>3</v>
      </c>
      <c r="C1715">
        <v>813</v>
      </c>
      <c r="D1715" s="15">
        <v>663780476</v>
      </c>
      <c r="E1715" s="15">
        <v>25493124</v>
      </c>
      <c r="F1715" s="15">
        <v>24680726</v>
      </c>
      <c r="G1715" s="15">
        <v>592691</v>
      </c>
      <c r="H1715" s="15">
        <v>25273417</v>
      </c>
      <c r="I1715" s="1" t="s">
        <v>9</v>
      </c>
    </row>
    <row r="1716" spans="1:9" x14ac:dyDescent="0.25">
      <c r="A1716">
        <v>2017</v>
      </c>
      <c r="B1716">
        <v>3</v>
      </c>
      <c r="C1716">
        <v>814</v>
      </c>
      <c r="D1716" s="15">
        <v>388435112</v>
      </c>
      <c r="E1716" s="15">
        <v>7987464</v>
      </c>
      <c r="F1716" s="15">
        <v>7769234</v>
      </c>
      <c r="G1716" s="15">
        <v>173421</v>
      </c>
      <c r="H1716" s="15">
        <v>7942655</v>
      </c>
      <c r="I1716" s="1" t="s">
        <v>9</v>
      </c>
    </row>
    <row r="1717" spans="1:9" x14ac:dyDescent="0.25">
      <c r="A1717">
        <v>2017</v>
      </c>
      <c r="B1717">
        <v>3</v>
      </c>
      <c r="C1717">
        <v>815</v>
      </c>
      <c r="D1717" s="15">
        <v>1436692293</v>
      </c>
      <c r="E1717" s="15">
        <v>37771178</v>
      </c>
      <c r="F1717" s="15">
        <v>37389377</v>
      </c>
      <c r="G1717" s="15">
        <v>539175</v>
      </c>
      <c r="H1717" s="15">
        <v>37928552</v>
      </c>
      <c r="I1717" s="1" t="s">
        <v>9</v>
      </c>
    </row>
    <row r="1718" spans="1:9" x14ac:dyDescent="0.25">
      <c r="A1718">
        <v>2017</v>
      </c>
      <c r="B1718">
        <v>3</v>
      </c>
      <c r="C1718">
        <v>816</v>
      </c>
      <c r="D1718" s="15">
        <v>150054819</v>
      </c>
      <c r="E1718" s="15">
        <v>2819366</v>
      </c>
      <c r="F1718" s="15">
        <v>2877179</v>
      </c>
      <c r="G1718" s="15">
        <v>55525</v>
      </c>
      <c r="H1718" s="15">
        <v>2932704</v>
      </c>
      <c r="I1718" s="1" t="s">
        <v>9</v>
      </c>
    </row>
    <row r="1719" spans="1:9" x14ac:dyDescent="0.25">
      <c r="A1719">
        <v>2017</v>
      </c>
      <c r="B1719">
        <v>3</v>
      </c>
      <c r="C1719">
        <v>817</v>
      </c>
      <c r="D1719" s="15">
        <v>158358661</v>
      </c>
      <c r="E1719" s="15">
        <v>7311404</v>
      </c>
      <c r="F1719" s="15">
        <v>7108809</v>
      </c>
      <c r="G1719" s="15">
        <v>108290</v>
      </c>
      <c r="H1719" s="15">
        <v>7217099</v>
      </c>
      <c r="I1719" s="1" t="s">
        <v>9</v>
      </c>
    </row>
    <row r="1720" spans="1:9" x14ac:dyDescent="0.25">
      <c r="A1720">
        <v>2017</v>
      </c>
      <c r="B1720">
        <v>3</v>
      </c>
      <c r="C1720">
        <v>818</v>
      </c>
      <c r="D1720" s="15">
        <v>3664033979</v>
      </c>
      <c r="E1720" s="15">
        <v>39050472</v>
      </c>
      <c r="F1720" s="15">
        <v>39505724</v>
      </c>
      <c r="G1720" s="15">
        <v>716782</v>
      </c>
      <c r="H1720" s="15">
        <v>40222506</v>
      </c>
      <c r="I1720" s="1" t="s">
        <v>9</v>
      </c>
    </row>
    <row r="1721" spans="1:9" x14ac:dyDescent="0.25">
      <c r="A1721">
        <v>2017</v>
      </c>
      <c r="B1721">
        <v>3</v>
      </c>
      <c r="C1721">
        <v>819</v>
      </c>
      <c r="D1721" s="15">
        <v>146514493</v>
      </c>
      <c r="E1721" s="15">
        <v>1587984</v>
      </c>
      <c r="F1721" s="15">
        <v>1582090</v>
      </c>
      <c r="G1721" s="15">
        <v>12170</v>
      </c>
      <c r="H1721" s="15">
        <v>1594260</v>
      </c>
      <c r="I1721" s="1" t="s">
        <v>9</v>
      </c>
    </row>
    <row r="1722" spans="1:9" x14ac:dyDescent="0.25">
      <c r="A1722">
        <v>2017</v>
      </c>
      <c r="B1722">
        <v>3</v>
      </c>
      <c r="C1722">
        <v>820</v>
      </c>
      <c r="D1722" s="15">
        <v>59282222</v>
      </c>
      <c r="E1722" s="15">
        <v>1105039</v>
      </c>
      <c r="F1722" s="15">
        <v>1518232</v>
      </c>
      <c r="G1722" s="15">
        <v>35174</v>
      </c>
      <c r="H1722" s="15">
        <v>1553406</v>
      </c>
      <c r="I1722" s="1" t="s">
        <v>9</v>
      </c>
    </row>
    <row r="1723" spans="1:9" x14ac:dyDescent="0.25">
      <c r="A1723">
        <v>2017</v>
      </c>
      <c r="B1723">
        <v>3</v>
      </c>
      <c r="C1723">
        <v>821</v>
      </c>
      <c r="D1723" s="15">
        <v>91278127</v>
      </c>
      <c r="E1723" s="15">
        <v>4252338</v>
      </c>
      <c r="F1723" s="15">
        <v>4917518</v>
      </c>
      <c r="G1723" s="15">
        <v>105715</v>
      </c>
      <c r="H1723" s="15">
        <v>5023233</v>
      </c>
      <c r="I1723" s="1" t="s">
        <v>9</v>
      </c>
    </row>
    <row r="1724" spans="1:9" x14ac:dyDescent="0.25">
      <c r="A1724">
        <v>2017</v>
      </c>
      <c r="B1724">
        <v>3</v>
      </c>
      <c r="C1724">
        <v>825</v>
      </c>
      <c r="D1724" s="15">
        <v>118842622</v>
      </c>
      <c r="E1724" s="15">
        <v>3453576</v>
      </c>
      <c r="F1724" s="15">
        <v>3440976</v>
      </c>
      <c r="G1724" s="15">
        <v>59987</v>
      </c>
      <c r="H1724" s="15">
        <v>3500963</v>
      </c>
      <c r="I1724" s="1" t="s">
        <v>9</v>
      </c>
    </row>
    <row r="1725" spans="1:9" x14ac:dyDescent="0.25">
      <c r="A1725">
        <v>2017</v>
      </c>
      <c r="B1725">
        <v>3</v>
      </c>
      <c r="C1725">
        <v>828</v>
      </c>
      <c r="D1725" s="15">
        <v>71331437</v>
      </c>
      <c r="E1725" s="15">
        <v>4230036</v>
      </c>
      <c r="F1725" s="15">
        <v>4438720</v>
      </c>
      <c r="G1725" s="15">
        <v>98099</v>
      </c>
      <c r="H1725" s="15">
        <v>4536819</v>
      </c>
      <c r="I1725" s="1" t="s">
        <v>9</v>
      </c>
    </row>
    <row r="1726" spans="1:9" x14ac:dyDescent="0.25">
      <c r="A1726">
        <v>2017</v>
      </c>
      <c r="B1726">
        <v>3</v>
      </c>
      <c r="C1726">
        <v>855</v>
      </c>
      <c r="D1726" s="15">
        <v>670871556</v>
      </c>
      <c r="E1726" s="15">
        <v>21999904</v>
      </c>
      <c r="F1726" s="15">
        <v>21775451</v>
      </c>
      <c r="G1726" s="15">
        <v>453920</v>
      </c>
      <c r="H1726" s="15">
        <v>22229371</v>
      </c>
      <c r="I1726" s="1" t="s">
        <v>9</v>
      </c>
    </row>
    <row r="1727" spans="1:9" x14ac:dyDescent="0.25">
      <c r="A1727">
        <v>2017</v>
      </c>
      <c r="B1727">
        <v>3</v>
      </c>
      <c r="C1727">
        <v>857</v>
      </c>
      <c r="D1727" s="15">
        <v>142241448</v>
      </c>
      <c r="E1727" s="15">
        <v>5705304</v>
      </c>
      <c r="F1727" s="15">
        <v>5356355</v>
      </c>
      <c r="G1727" s="15">
        <v>113610</v>
      </c>
      <c r="H1727" s="15">
        <v>5469965</v>
      </c>
      <c r="I1727" s="1" t="s">
        <v>9</v>
      </c>
    </row>
    <row r="1728" spans="1:9" x14ac:dyDescent="0.25">
      <c r="A1728">
        <v>2017</v>
      </c>
      <c r="B1728">
        <v>3</v>
      </c>
      <c r="C1728">
        <v>858</v>
      </c>
      <c r="D1728" s="15">
        <v>88634368</v>
      </c>
      <c r="E1728" s="15">
        <v>4815789</v>
      </c>
      <c r="F1728" s="15">
        <v>4661857</v>
      </c>
      <c r="G1728" s="15">
        <v>119977</v>
      </c>
      <c r="H1728" s="15">
        <v>4781834</v>
      </c>
      <c r="I1728" s="1" t="s">
        <v>9</v>
      </c>
    </row>
    <row r="1729" spans="1:9" x14ac:dyDescent="0.25">
      <c r="A1729">
        <v>2017</v>
      </c>
      <c r="B1729">
        <v>3</v>
      </c>
      <c r="C1729">
        <v>859</v>
      </c>
      <c r="D1729" s="15">
        <v>27095139</v>
      </c>
      <c r="E1729" s="15">
        <v>1504616</v>
      </c>
      <c r="F1729" s="15">
        <v>1353301</v>
      </c>
      <c r="G1729" s="15">
        <v>24937</v>
      </c>
      <c r="H1729" s="15">
        <v>1378238</v>
      </c>
      <c r="I1729" s="1" t="s">
        <v>9</v>
      </c>
    </row>
    <row r="1730" spans="1:9" x14ac:dyDescent="0.25">
      <c r="A1730">
        <v>2017</v>
      </c>
      <c r="B1730">
        <v>3</v>
      </c>
      <c r="C1730">
        <v>860</v>
      </c>
      <c r="D1730" s="15">
        <v>15059258</v>
      </c>
      <c r="E1730" s="15">
        <v>934033</v>
      </c>
      <c r="F1730" s="15">
        <v>797315</v>
      </c>
      <c r="G1730" s="15">
        <v>12312</v>
      </c>
      <c r="H1730" s="15">
        <v>809627</v>
      </c>
      <c r="I1730" s="1" t="s">
        <v>9</v>
      </c>
    </row>
    <row r="1731" spans="1:9" x14ac:dyDescent="0.25">
      <c r="A1731">
        <v>2017</v>
      </c>
      <c r="B1731">
        <v>3</v>
      </c>
      <c r="C1731">
        <v>862</v>
      </c>
      <c r="D1731" s="15">
        <v>59478787</v>
      </c>
      <c r="E1731" s="15">
        <v>3245429</v>
      </c>
      <c r="F1731" s="15">
        <v>3330317</v>
      </c>
      <c r="G1731" s="15">
        <v>43457</v>
      </c>
      <c r="H1731" s="15">
        <v>3373774</v>
      </c>
      <c r="I1731" s="1" t="s">
        <v>9</v>
      </c>
    </row>
    <row r="1732" spans="1:9" x14ac:dyDescent="0.25">
      <c r="A1732">
        <v>2017</v>
      </c>
      <c r="B1732">
        <v>3</v>
      </c>
      <c r="C1732">
        <v>865</v>
      </c>
      <c r="D1732" s="15">
        <v>122495391</v>
      </c>
      <c r="E1732" s="15">
        <v>4259180</v>
      </c>
      <c r="F1732" s="15">
        <v>4615947</v>
      </c>
      <c r="G1732" s="15">
        <v>109035</v>
      </c>
      <c r="H1732" s="15">
        <v>4724982</v>
      </c>
      <c r="I1732" s="1" t="s">
        <v>9</v>
      </c>
    </row>
    <row r="1733" spans="1:9" x14ac:dyDescent="0.25">
      <c r="A1733">
        <v>2017</v>
      </c>
      <c r="B1733">
        <v>3</v>
      </c>
      <c r="C1733">
        <v>867</v>
      </c>
      <c r="D1733" s="15">
        <v>115267961</v>
      </c>
      <c r="E1733" s="15">
        <v>7116280</v>
      </c>
      <c r="F1733" s="15">
        <v>7331894</v>
      </c>
      <c r="G1733" s="15">
        <v>107144</v>
      </c>
      <c r="H1733" s="15">
        <v>7439038</v>
      </c>
      <c r="I1733" s="1" t="s">
        <v>9</v>
      </c>
    </row>
    <row r="1734" spans="1:9" x14ac:dyDescent="0.25">
      <c r="A1734">
        <v>2017</v>
      </c>
      <c r="B1734">
        <v>3</v>
      </c>
      <c r="C1734">
        <v>871</v>
      </c>
      <c r="D1734" s="15">
        <v>848254</v>
      </c>
      <c r="E1734" s="15">
        <v>54569</v>
      </c>
      <c r="F1734" s="15">
        <v>62748</v>
      </c>
      <c r="G1734" s="15">
        <v>0</v>
      </c>
      <c r="H1734" s="15">
        <v>62748</v>
      </c>
      <c r="I1734" s="1" t="s">
        <v>9</v>
      </c>
    </row>
    <row r="1735" spans="1:9" x14ac:dyDescent="0.25">
      <c r="A1735">
        <v>2017</v>
      </c>
      <c r="B1735">
        <v>3</v>
      </c>
      <c r="C1735">
        <v>877</v>
      </c>
      <c r="D1735" s="15">
        <v>9077447</v>
      </c>
      <c r="E1735" s="15">
        <v>200792</v>
      </c>
      <c r="F1735" s="15">
        <v>227176</v>
      </c>
      <c r="G1735" s="15">
        <v>318</v>
      </c>
      <c r="H1735" s="15">
        <v>227494</v>
      </c>
      <c r="I1735" s="1" t="s">
        <v>9</v>
      </c>
    </row>
    <row r="1736" spans="1:9" x14ac:dyDescent="0.25">
      <c r="A1736">
        <v>2017</v>
      </c>
      <c r="B1736">
        <v>3</v>
      </c>
      <c r="C1736">
        <v>879</v>
      </c>
      <c r="D1736" s="15">
        <v>83663248</v>
      </c>
      <c r="E1736" s="15">
        <v>2948682</v>
      </c>
      <c r="F1736" s="15">
        <v>3256871</v>
      </c>
      <c r="G1736" s="15">
        <v>121030</v>
      </c>
      <c r="H1736" s="15">
        <v>3377901</v>
      </c>
      <c r="I1736" s="1" t="s">
        <v>9</v>
      </c>
    </row>
    <row r="1737" spans="1:9" x14ac:dyDescent="0.25">
      <c r="A1737">
        <v>2017</v>
      </c>
      <c r="B1737">
        <v>3</v>
      </c>
      <c r="C1737">
        <v>880</v>
      </c>
      <c r="D1737" s="15">
        <v>487552111</v>
      </c>
      <c r="E1737" s="15">
        <v>22310506</v>
      </c>
      <c r="F1737" s="15">
        <v>21879551</v>
      </c>
      <c r="G1737" s="15">
        <v>490099</v>
      </c>
      <c r="H1737" s="15">
        <v>22369650</v>
      </c>
      <c r="I1737" s="1" t="s">
        <v>9</v>
      </c>
    </row>
    <row r="1738" spans="1:9" x14ac:dyDescent="0.25">
      <c r="A1738">
        <v>2017</v>
      </c>
      <c r="B1738">
        <v>3</v>
      </c>
      <c r="C1738">
        <v>881</v>
      </c>
      <c r="D1738" s="15">
        <v>8116035</v>
      </c>
      <c r="E1738" s="15">
        <v>291842</v>
      </c>
      <c r="F1738" s="15">
        <v>312000</v>
      </c>
      <c r="G1738" s="15">
        <v>0</v>
      </c>
      <c r="H1738" s="15">
        <v>312000</v>
      </c>
      <c r="I1738" s="1" t="s">
        <v>9</v>
      </c>
    </row>
    <row r="1739" spans="1:9" x14ac:dyDescent="0.25">
      <c r="A1739">
        <v>2017</v>
      </c>
      <c r="B1739">
        <v>3</v>
      </c>
      <c r="C1739">
        <v>882</v>
      </c>
      <c r="D1739" s="15">
        <v>30203265</v>
      </c>
      <c r="E1739" s="15">
        <v>1379780</v>
      </c>
      <c r="F1739" s="15">
        <v>1405302</v>
      </c>
      <c r="G1739" s="15">
        <v>25518</v>
      </c>
      <c r="H1739" s="15">
        <v>1430820</v>
      </c>
      <c r="I1739" s="1" t="s">
        <v>9</v>
      </c>
    </row>
    <row r="1740" spans="1:9" x14ac:dyDescent="0.25">
      <c r="A1740">
        <v>2017</v>
      </c>
      <c r="B1740">
        <v>3</v>
      </c>
      <c r="C1740">
        <v>883</v>
      </c>
      <c r="D1740" s="15">
        <v>40822833</v>
      </c>
      <c r="E1740" s="15">
        <v>1128143</v>
      </c>
      <c r="F1740" s="15">
        <v>1388871</v>
      </c>
      <c r="G1740" s="15">
        <v>32012</v>
      </c>
      <c r="H1740" s="15">
        <v>1420883</v>
      </c>
      <c r="I1740" s="1" t="s">
        <v>9</v>
      </c>
    </row>
    <row r="1741" spans="1:9" x14ac:dyDescent="0.25">
      <c r="A1741">
        <v>2017</v>
      </c>
      <c r="B1741">
        <v>3</v>
      </c>
      <c r="C1741">
        <v>884</v>
      </c>
      <c r="D1741" s="15">
        <v>231718533</v>
      </c>
      <c r="E1741" s="15">
        <v>2288753</v>
      </c>
      <c r="F1741" s="15">
        <v>2376719</v>
      </c>
      <c r="G1741" s="15">
        <v>81139</v>
      </c>
      <c r="H1741" s="15">
        <v>2457858</v>
      </c>
      <c r="I1741" s="1" t="s">
        <v>9</v>
      </c>
    </row>
    <row r="1742" spans="1:9" x14ac:dyDescent="0.25">
      <c r="A1742">
        <v>2017</v>
      </c>
      <c r="B1742">
        <v>3</v>
      </c>
      <c r="C1742">
        <v>885</v>
      </c>
      <c r="D1742" s="15">
        <v>163828210</v>
      </c>
      <c r="E1742" s="15">
        <v>4020997</v>
      </c>
      <c r="F1742" s="15">
        <v>3793060</v>
      </c>
      <c r="G1742" s="15">
        <v>78186</v>
      </c>
      <c r="H1742" s="15">
        <v>3871246</v>
      </c>
      <c r="I1742" s="1" t="s">
        <v>9</v>
      </c>
    </row>
    <row r="1743" spans="1:9" x14ac:dyDescent="0.25">
      <c r="A1743">
        <v>2017</v>
      </c>
      <c r="B1743">
        <v>3</v>
      </c>
      <c r="C1743">
        <v>886</v>
      </c>
      <c r="D1743" s="15">
        <v>113071392</v>
      </c>
      <c r="E1743" s="15">
        <v>1993723</v>
      </c>
      <c r="F1743" s="15">
        <v>1937311</v>
      </c>
      <c r="G1743" s="15">
        <v>45408</v>
      </c>
      <c r="H1743" s="15">
        <v>1982719</v>
      </c>
      <c r="I1743" s="1" t="s">
        <v>9</v>
      </c>
    </row>
    <row r="1744" spans="1:9" x14ac:dyDescent="0.25">
      <c r="A1744">
        <v>2017</v>
      </c>
      <c r="B1744">
        <v>3</v>
      </c>
      <c r="C1744">
        <v>887</v>
      </c>
      <c r="D1744" s="15">
        <v>190795347</v>
      </c>
      <c r="E1744" s="15">
        <v>1293496</v>
      </c>
      <c r="F1744" s="15">
        <v>1182779</v>
      </c>
      <c r="G1744" s="15">
        <v>21382</v>
      </c>
      <c r="H1744" s="15">
        <v>1204161</v>
      </c>
      <c r="I1744" s="1" t="s">
        <v>9</v>
      </c>
    </row>
    <row r="1745" spans="1:9" x14ac:dyDescent="0.25">
      <c r="A1745">
        <v>2017</v>
      </c>
      <c r="B1745">
        <v>3</v>
      </c>
      <c r="C1745">
        <v>889</v>
      </c>
      <c r="D1745" s="15">
        <v>1133489974</v>
      </c>
      <c r="E1745" s="15">
        <v>2654484</v>
      </c>
      <c r="F1745" s="15">
        <v>2588259</v>
      </c>
      <c r="G1745" s="15">
        <v>559961</v>
      </c>
      <c r="H1745" s="15">
        <v>3148220</v>
      </c>
      <c r="I1745" s="1" t="s">
        <v>9</v>
      </c>
    </row>
    <row r="1746" spans="1:9" x14ac:dyDescent="0.25">
      <c r="A1746">
        <v>2017</v>
      </c>
      <c r="B1746">
        <v>3</v>
      </c>
      <c r="C1746">
        <v>890</v>
      </c>
      <c r="D1746" s="15">
        <v>119750703</v>
      </c>
      <c r="E1746" s="15">
        <v>467339</v>
      </c>
      <c r="F1746" s="15">
        <v>474485</v>
      </c>
      <c r="G1746" s="15">
        <v>10016</v>
      </c>
      <c r="H1746" s="15">
        <v>484501</v>
      </c>
      <c r="I1746" s="1" t="s">
        <v>9</v>
      </c>
    </row>
    <row r="1747" spans="1:9" x14ac:dyDescent="0.25">
      <c r="A1747">
        <v>2017</v>
      </c>
      <c r="B1747">
        <v>3</v>
      </c>
      <c r="C1747">
        <v>891</v>
      </c>
      <c r="D1747" s="15">
        <v>1093270032</v>
      </c>
      <c r="E1747" s="15">
        <v>10505262</v>
      </c>
      <c r="F1747" s="15">
        <v>11063199</v>
      </c>
      <c r="G1747" s="15">
        <v>158212</v>
      </c>
      <c r="H1747" s="15">
        <v>11221411</v>
      </c>
      <c r="I1747" s="1" t="s">
        <v>9</v>
      </c>
    </row>
    <row r="1748" spans="1:9" x14ac:dyDescent="0.25">
      <c r="A1748">
        <v>2017</v>
      </c>
      <c r="B1748">
        <v>3</v>
      </c>
      <c r="C1748">
        <v>892</v>
      </c>
      <c r="D1748" s="15">
        <v>87943791</v>
      </c>
      <c r="E1748" s="15">
        <v>632976</v>
      </c>
      <c r="F1748" s="15">
        <v>616967</v>
      </c>
      <c r="G1748" s="15">
        <v>7526</v>
      </c>
      <c r="H1748" s="15">
        <v>624493</v>
      </c>
      <c r="I1748" s="1" t="s">
        <v>9</v>
      </c>
    </row>
    <row r="1749" spans="1:9" x14ac:dyDescent="0.25">
      <c r="A1749">
        <v>2017</v>
      </c>
      <c r="B1749">
        <v>3</v>
      </c>
      <c r="C1749">
        <v>893</v>
      </c>
      <c r="D1749" s="15">
        <v>345160684</v>
      </c>
      <c r="E1749" s="15">
        <v>2105479</v>
      </c>
      <c r="F1749" s="15">
        <v>2343516</v>
      </c>
      <c r="G1749" s="15">
        <v>18348</v>
      </c>
      <c r="H1749" s="15">
        <v>2361864</v>
      </c>
      <c r="I1749" s="1" t="s">
        <v>9</v>
      </c>
    </row>
    <row r="1750" spans="1:9" x14ac:dyDescent="0.25">
      <c r="A1750">
        <v>2017</v>
      </c>
      <c r="B1750">
        <v>3</v>
      </c>
      <c r="C1750">
        <v>895</v>
      </c>
      <c r="D1750" s="15">
        <v>152247113</v>
      </c>
      <c r="E1750" s="15">
        <v>1190361</v>
      </c>
      <c r="F1750" s="15">
        <v>1440693</v>
      </c>
      <c r="G1750" s="15">
        <v>46100</v>
      </c>
      <c r="H1750" s="15">
        <v>1486793</v>
      </c>
      <c r="I1750" s="1" t="s">
        <v>9</v>
      </c>
    </row>
    <row r="1751" spans="1:9" x14ac:dyDescent="0.25">
      <c r="A1751">
        <v>2017</v>
      </c>
      <c r="B1751">
        <v>3</v>
      </c>
      <c r="C1751">
        <v>896</v>
      </c>
      <c r="D1751" s="15">
        <v>178615401</v>
      </c>
      <c r="E1751" s="15">
        <v>2325547</v>
      </c>
      <c r="F1751" s="15">
        <v>2269654</v>
      </c>
      <c r="G1751" s="15">
        <v>28778</v>
      </c>
      <c r="H1751" s="15">
        <v>2298432</v>
      </c>
      <c r="I1751" s="1" t="s">
        <v>9</v>
      </c>
    </row>
    <row r="1752" spans="1:9" x14ac:dyDescent="0.25">
      <c r="A1752">
        <v>2017</v>
      </c>
      <c r="B1752">
        <v>3</v>
      </c>
      <c r="C1752">
        <v>897</v>
      </c>
      <c r="D1752" s="15">
        <v>1785311326</v>
      </c>
      <c r="E1752" s="15">
        <v>22920343</v>
      </c>
      <c r="F1752" s="15">
        <v>24482142</v>
      </c>
      <c r="G1752" s="15">
        <v>437499</v>
      </c>
      <c r="H1752" s="15">
        <v>24919641</v>
      </c>
      <c r="I1752" s="1" t="s">
        <v>9</v>
      </c>
    </row>
    <row r="1753" spans="1:9" x14ac:dyDescent="0.25">
      <c r="A1753">
        <v>2017</v>
      </c>
      <c r="B1753">
        <v>3</v>
      </c>
      <c r="C1753">
        <v>898</v>
      </c>
      <c r="D1753" s="15">
        <v>792966650</v>
      </c>
      <c r="E1753" s="15">
        <v>14875974</v>
      </c>
      <c r="F1753" s="15">
        <v>15286390</v>
      </c>
      <c r="G1753" s="15">
        <v>512765</v>
      </c>
      <c r="H1753" s="15">
        <v>15799155</v>
      </c>
      <c r="I1753" s="1" t="s">
        <v>9</v>
      </c>
    </row>
    <row r="1754" spans="1:9" x14ac:dyDescent="0.25">
      <c r="A1754">
        <v>2017</v>
      </c>
      <c r="B1754">
        <v>3</v>
      </c>
      <c r="C1754">
        <v>899</v>
      </c>
      <c r="D1754" s="15">
        <v>245294683</v>
      </c>
      <c r="E1754" s="15">
        <v>2770857</v>
      </c>
      <c r="F1754" s="15">
        <v>2779912</v>
      </c>
      <c r="G1754" s="15">
        <v>38080</v>
      </c>
      <c r="H1754" s="15">
        <v>2817992</v>
      </c>
      <c r="I1754" s="1" t="s">
        <v>9</v>
      </c>
    </row>
    <row r="1755" spans="1:9" x14ac:dyDescent="0.25">
      <c r="A1755">
        <v>2017</v>
      </c>
      <c r="B1755">
        <v>3</v>
      </c>
      <c r="C1755">
        <v>901</v>
      </c>
      <c r="D1755" s="15">
        <v>382</v>
      </c>
      <c r="E1755" s="15">
        <v>14192</v>
      </c>
      <c r="F1755" s="15">
        <v>15068</v>
      </c>
      <c r="G1755" s="15">
        <v>150</v>
      </c>
      <c r="H1755" s="15">
        <v>15218</v>
      </c>
      <c r="I1755" s="1" t="s">
        <v>10</v>
      </c>
    </row>
    <row r="1756" spans="1:9" x14ac:dyDescent="0.25">
      <c r="A1756">
        <v>2017</v>
      </c>
      <c r="B1756">
        <v>3</v>
      </c>
      <c r="C1756">
        <v>902</v>
      </c>
      <c r="D1756" s="15">
        <v>3</v>
      </c>
      <c r="E1756" s="15">
        <v>5</v>
      </c>
      <c r="F1756" s="15">
        <v>5</v>
      </c>
      <c r="G1756" s="15">
        <v>0</v>
      </c>
      <c r="H1756" s="15">
        <v>5</v>
      </c>
      <c r="I1756" s="1" t="s">
        <v>10</v>
      </c>
    </row>
    <row r="1757" spans="1:9" x14ac:dyDescent="0.25">
      <c r="A1757">
        <v>2017</v>
      </c>
      <c r="B1757">
        <v>3</v>
      </c>
      <c r="C1757">
        <v>903</v>
      </c>
      <c r="D1757" s="15">
        <v>272201538</v>
      </c>
      <c r="E1757" s="15">
        <v>656709</v>
      </c>
      <c r="F1757" s="15">
        <v>630705</v>
      </c>
      <c r="G1757" s="15">
        <v>15774</v>
      </c>
      <c r="H1757" s="15">
        <v>646479</v>
      </c>
      <c r="I1757" s="1" t="s">
        <v>9</v>
      </c>
    </row>
    <row r="1758" spans="1:9" x14ac:dyDescent="0.25">
      <c r="A1758">
        <v>2017</v>
      </c>
      <c r="B1758">
        <v>3</v>
      </c>
      <c r="C1758">
        <v>904</v>
      </c>
      <c r="D1758" s="15">
        <v>16357931</v>
      </c>
      <c r="E1758" s="15">
        <v>171159</v>
      </c>
      <c r="F1758" s="15">
        <v>164862</v>
      </c>
      <c r="G1758" s="15">
        <v>5096</v>
      </c>
      <c r="H1758" s="15">
        <v>169958</v>
      </c>
      <c r="I1758" s="1" t="s">
        <v>9</v>
      </c>
    </row>
    <row r="1759" spans="1:9" x14ac:dyDescent="0.25">
      <c r="A1759">
        <v>2017</v>
      </c>
      <c r="B1759">
        <v>3</v>
      </c>
      <c r="C1759">
        <v>905</v>
      </c>
      <c r="D1759" s="15">
        <v>409574317</v>
      </c>
      <c r="E1759" s="15">
        <v>378474</v>
      </c>
      <c r="F1759" s="15">
        <v>371362</v>
      </c>
      <c r="G1759" s="15">
        <v>39116</v>
      </c>
      <c r="H1759" s="15">
        <v>410478</v>
      </c>
      <c r="I1759" s="1" t="s">
        <v>9</v>
      </c>
    </row>
    <row r="1760" spans="1:9" x14ac:dyDescent="0.25">
      <c r="A1760">
        <v>2017</v>
      </c>
      <c r="B1760">
        <v>3</v>
      </c>
      <c r="C1760">
        <v>907</v>
      </c>
      <c r="D1760" s="15">
        <v>149953578</v>
      </c>
      <c r="E1760" s="15">
        <v>4812844</v>
      </c>
      <c r="F1760" s="15">
        <v>5102827</v>
      </c>
      <c r="G1760" s="15">
        <v>127073</v>
      </c>
      <c r="H1760" s="15">
        <v>5229900</v>
      </c>
      <c r="I1760" s="1" t="s">
        <v>9</v>
      </c>
    </row>
    <row r="1761" spans="1:9" x14ac:dyDescent="0.25">
      <c r="A1761">
        <v>2017</v>
      </c>
      <c r="B1761">
        <v>3</v>
      </c>
      <c r="C1761">
        <v>908</v>
      </c>
      <c r="D1761" s="15">
        <v>581</v>
      </c>
      <c r="E1761" s="15">
        <v>285289</v>
      </c>
      <c r="F1761" s="15">
        <v>282527</v>
      </c>
      <c r="G1761" s="15">
        <v>3608</v>
      </c>
      <c r="H1761" s="15">
        <v>286135</v>
      </c>
      <c r="I1761" s="1" t="s">
        <v>10</v>
      </c>
    </row>
    <row r="1762" spans="1:9" x14ac:dyDescent="0.25">
      <c r="A1762">
        <v>2017</v>
      </c>
      <c r="B1762">
        <v>3</v>
      </c>
      <c r="C1762">
        <v>909</v>
      </c>
      <c r="D1762" s="15">
        <v>199</v>
      </c>
      <c r="E1762" s="15">
        <v>32179</v>
      </c>
      <c r="F1762" s="15">
        <v>32055</v>
      </c>
      <c r="G1762" s="15">
        <v>494</v>
      </c>
      <c r="H1762" s="15">
        <v>32549</v>
      </c>
      <c r="I1762" s="1" t="s">
        <v>10</v>
      </c>
    </row>
    <row r="1763" spans="1:9" x14ac:dyDescent="0.25">
      <c r="A1763">
        <v>2017</v>
      </c>
      <c r="B1763">
        <v>3</v>
      </c>
      <c r="C1763">
        <v>910</v>
      </c>
      <c r="D1763" s="15">
        <v>49249770</v>
      </c>
      <c r="E1763" s="15">
        <v>1942140</v>
      </c>
      <c r="F1763" s="15">
        <v>1707678</v>
      </c>
      <c r="G1763" s="15">
        <v>11574</v>
      </c>
      <c r="H1763" s="15">
        <v>1719252</v>
      </c>
      <c r="I1763" s="1" t="s">
        <v>9</v>
      </c>
    </row>
    <row r="1764" spans="1:9" x14ac:dyDescent="0.25">
      <c r="A1764">
        <v>2017</v>
      </c>
      <c r="B1764">
        <v>3</v>
      </c>
      <c r="C1764">
        <v>911</v>
      </c>
      <c r="D1764" s="15">
        <v>543374603</v>
      </c>
      <c r="E1764" s="15">
        <v>27955419</v>
      </c>
      <c r="F1764" s="15">
        <v>28131604</v>
      </c>
      <c r="G1764" s="15">
        <v>443296</v>
      </c>
      <c r="H1764" s="15">
        <v>28574900</v>
      </c>
      <c r="I1764" s="1" t="s">
        <v>9</v>
      </c>
    </row>
    <row r="1765" spans="1:9" x14ac:dyDescent="0.25">
      <c r="A1765">
        <v>2017</v>
      </c>
      <c r="B1765">
        <v>3</v>
      </c>
      <c r="C1765">
        <v>912</v>
      </c>
      <c r="D1765" s="15">
        <v>428</v>
      </c>
      <c r="E1765" s="15">
        <v>338076</v>
      </c>
      <c r="F1765" s="15">
        <v>340045</v>
      </c>
      <c r="G1765" s="15">
        <v>2361</v>
      </c>
      <c r="H1765" s="15">
        <v>342406</v>
      </c>
      <c r="I1765" s="1" t="s">
        <v>10</v>
      </c>
    </row>
    <row r="1766" spans="1:9" x14ac:dyDescent="0.25">
      <c r="A1766">
        <v>2017</v>
      </c>
      <c r="B1766">
        <v>3</v>
      </c>
      <c r="C1766">
        <v>913</v>
      </c>
      <c r="D1766" s="15">
        <v>1087</v>
      </c>
      <c r="E1766" s="15">
        <v>1052242</v>
      </c>
      <c r="F1766" s="15">
        <v>1047093</v>
      </c>
      <c r="G1766" s="15">
        <v>4283</v>
      </c>
      <c r="H1766" s="15">
        <v>1051376</v>
      </c>
      <c r="I1766" s="1" t="s">
        <v>10</v>
      </c>
    </row>
    <row r="1767" spans="1:9" x14ac:dyDescent="0.25">
      <c r="A1767">
        <v>2017</v>
      </c>
      <c r="B1767">
        <v>3</v>
      </c>
      <c r="C1767">
        <v>914</v>
      </c>
      <c r="D1767" s="15">
        <v>352040605</v>
      </c>
      <c r="E1767" s="15">
        <v>4666344</v>
      </c>
      <c r="F1767" s="15">
        <v>5528082</v>
      </c>
      <c r="G1767" s="15">
        <v>100288</v>
      </c>
      <c r="H1767" s="15">
        <v>5628370</v>
      </c>
      <c r="I1767" s="1" t="s">
        <v>9</v>
      </c>
    </row>
    <row r="1768" spans="1:9" x14ac:dyDescent="0.25">
      <c r="A1768">
        <v>2017</v>
      </c>
      <c r="B1768">
        <v>3</v>
      </c>
      <c r="C1768">
        <v>915</v>
      </c>
      <c r="D1768" s="15">
        <v>53394305</v>
      </c>
      <c r="E1768" s="15">
        <v>1033059</v>
      </c>
      <c r="F1768" s="15">
        <v>1006591</v>
      </c>
      <c r="G1768" s="15">
        <v>11609</v>
      </c>
      <c r="H1768" s="15">
        <v>1018200</v>
      </c>
      <c r="I1768" s="1" t="s">
        <v>9</v>
      </c>
    </row>
    <row r="1769" spans="1:9" x14ac:dyDescent="0.25">
      <c r="A1769">
        <v>2017</v>
      </c>
      <c r="B1769">
        <v>3</v>
      </c>
      <c r="C1769">
        <v>916</v>
      </c>
      <c r="D1769" s="15">
        <v>1239563270</v>
      </c>
      <c r="E1769" s="15">
        <v>17124107</v>
      </c>
      <c r="F1769" s="15">
        <v>17442912</v>
      </c>
      <c r="G1769" s="15">
        <v>377830</v>
      </c>
      <c r="H1769" s="15">
        <v>17820742</v>
      </c>
      <c r="I1769" s="1" t="s">
        <v>9</v>
      </c>
    </row>
    <row r="1770" spans="1:9" x14ac:dyDescent="0.25">
      <c r="A1770">
        <v>2017</v>
      </c>
      <c r="B1770">
        <v>3</v>
      </c>
      <c r="C1770">
        <v>917</v>
      </c>
      <c r="D1770" s="15">
        <v>2655113781</v>
      </c>
      <c r="E1770" s="15">
        <v>44015620</v>
      </c>
      <c r="F1770" s="15">
        <v>48292916</v>
      </c>
      <c r="G1770" s="15">
        <v>942749</v>
      </c>
      <c r="H1770" s="15">
        <v>49235665</v>
      </c>
      <c r="I1770" s="1" t="s">
        <v>9</v>
      </c>
    </row>
    <row r="1771" spans="1:9" x14ac:dyDescent="0.25">
      <c r="A1771">
        <v>2017</v>
      </c>
      <c r="B1771">
        <v>3</v>
      </c>
      <c r="C1771">
        <v>918</v>
      </c>
      <c r="D1771" s="15">
        <v>142280174</v>
      </c>
      <c r="E1771" s="15">
        <v>2674490</v>
      </c>
      <c r="F1771" s="15">
        <v>2678518</v>
      </c>
      <c r="G1771" s="15">
        <v>57612</v>
      </c>
      <c r="H1771" s="15">
        <v>2736130</v>
      </c>
      <c r="I1771" s="1" t="s">
        <v>9</v>
      </c>
    </row>
    <row r="1772" spans="1:9" x14ac:dyDescent="0.25">
      <c r="A1772">
        <v>2017</v>
      </c>
      <c r="B1772">
        <v>3</v>
      </c>
      <c r="C1772">
        <v>919</v>
      </c>
      <c r="D1772" s="15">
        <v>72323459</v>
      </c>
      <c r="E1772" s="15">
        <v>1223411</v>
      </c>
      <c r="F1772" s="15">
        <v>1253194</v>
      </c>
      <c r="G1772" s="15">
        <v>24090</v>
      </c>
      <c r="H1772" s="15">
        <v>1277284</v>
      </c>
      <c r="I1772" s="1" t="s">
        <v>9</v>
      </c>
    </row>
    <row r="1773" spans="1:9" x14ac:dyDescent="0.25">
      <c r="A1773">
        <v>2017</v>
      </c>
      <c r="B1773">
        <v>3</v>
      </c>
      <c r="C1773">
        <v>920</v>
      </c>
      <c r="D1773" s="15">
        <v>269603753</v>
      </c>
      <c r="E1773" s="15">
        <v>973958</v>
      </c>
      <c r="F1773" s="15">
        <v>1047233</v>
      </c>
      <c r="G1773" s="15">
        <v>42952</v>
      </c>
      <c r="H1773" s="15">
        <v>1090185</v>
      </c>
      <c r="I1773" s="1" t="s">
        <v>9</v>
      </c>
    </row>
    <row r="1774" spans="1:9" x14ac:dyDescent="0.25">
      <c r="A1774">
        <v>2017</v>
      </c>
      <c r="B1774">
        <v>3</v>
      </c>
      <c r="C1774">
        <v>921</v>
      </c>
      <c r="D1774" s="15">
        <v>41481022</v>
      </c>
      <c r="E1774" s="15">
        <v>1846813</v>
      </c>
      <c r="F1774" s="15">
        <v>1675804</v>
      </c>
      <c r="G1774" s="15">
        <v>35728</v>
      </c>
      <c r="H1774" s="15">
        <v>1711532</v>
      </c>
      <c r="I1774" s="1" t="s">
        <v>9</v>
      </c>
    </row>
    <row r="1775" spans="1:9" x14ac:dyDescent="0.25">
      <c r="A1775">
        <v>2017</v>
      </c>
      <c r="B1775">
        <v>3</v>
      </c>
      <c r="C1775">
        <v>922</v>
      </c>
      <c r="D1775" s="15">
        <v>452457457</v>
      </c>
      <c r="E1775" s="15">
        <v>13096813</v>
      </c>
      <c r="F1775" s="15">
        <v>12627973</v>
      </c>
      <c r="G1775" s="15">
        <v>199220</v>
      </c>
      <c r="H1775" s="15">
        <v>12827193</v>
      </c>
      <c r="I1775" s="1" t="s">
        <v>9</v>
      </c>
    </row>
    <row r="1776" spans="1:9" x14ac:dyDescent="0.25">
      <c r="A1776">
        <v>2017</v>
      </c>
      <c r="B1776">
        <v>3</v>
      </c>
      <c r="C1776">
        <v>923</v>
      </c>
      <c r="D1776" s="15">
        <v>180212931</v>
      </c>
      <c r="E1776" s="15">
        <v>3904399</v>
      </c>
      <c r="F1776" s="15">
        <v>3601536</v>
      </c>
      <c r="G1776" s="15">
        <v>104236</v>
      </c>
      <c r="H1776" s="15">
        <v>3705772</v>
      </c>
      <c r="I1776" s="1" t="s">
        <v>9</v>
      </c>
    </row>
    <row r="1777" spans="1:9" x14ac:dyDescent="0.25">
      <c r="A1777">
        <v>2017</v>
      </c>
      <c r="B1777">
        <v>3</v>
      </c>
      <c r="C1777">
        <v>924</v>
      </c>
      <c r="D1777" s="15">
        <v>1441806379</v>
      </c>
      <c r="E1777" s="15">
        <v>42826883</v>
      </c>
      <c r="F1777" s="15">
        <v>44323314</v>
      </c>
      <c r="G1777" s="15">
        <v>962916</v>
      </c>
      <c r="H1777" s="15">
        <v>45286230</v>
      </c>
      <c r="I1777" s="1" t="s">
        <v>9</v>
      </c>
    </row>
    <row r="1778" spans="1:9" x14ac:dyDescent="0.25">
      <c r="A1778">
        <v>2017</v>
      </c>
      <c r="B1778">
        <v>3</v>
      </c>
      <c r="C1778">
        <v>925</v>
      </c>
      <c r="D1778" s="15">
        <v>353159188</v>
      </c>
      <c r="E1778" s="15">
        <v>5927800</v>
      </c>
      <c r="F1778" s="15">
        <v>6297065</v>
      </c>
      <c r="G1778" s="15">
        <v>111553</v>
      </c>
      <c r="H1778" s="15">
        <v>6408618</v>
      </c>
      <c r="I1778" s="1" t="s">
        <v>9</v>
      </c>
    </row>
    <row r="1779" spans="1:9" x14ac:dyDescent="0.25">
      <c r="A1779">
        <v>2017</v>
      </c>
      <c r="B1779">
        <v>3</v>
      </c>
      <c r="C1779">
        <v>926</v>
      </c>
      <c r="D1779" s="15">
        <v>401224520</v>
      </c>
      <c r="E1779" s="15">
        <v>9139336</v>
      </c>
      <c r="F1779" s="15">
        <v>9074330</v>
      </c>
      <c r="G1779" s="15">
        <v>227789</v>
      </c>
      <c r="H1779" s="15">
        <v>9302119</v>
      </c>
      <c r="I1779" s="1" t="s">
        <v>9</v>
      </c>
    </row>
    <row r="1780" spans="1:9" x14ac:dyDescent="0.25">
      <c r="A1780">
        <v>2017</v>
      </c>
      <c r="B1780">
        <v>3</v>
      </c>
      <c r="C1780">
        <v>927</v>
      </c>
      <c r="D1780" s="15">
        <v>1594180094</v>
      </c>
      <c r="E1780" s="15">
        <v>14766077</v>
      </c>
      <c r="F1780" s="15">
        <v>13985325</v>
      </c>
      <c r="G1780" s="15">
        <v>254416</v>
      </c>
      <c r="H1780" s="15">
        <v>14239741</v>
      </c>
      <c r="I1780" s="1" t="s">
        <v>9</v>
      </c>
    </row>
    <row r="1781" spans="1:9" x14ac:dyDescent="0.25">
      <c r="A1781">
        <v>2017</v>
      </c>
      <c r="B1781">
        <v>3</v>
      </c>
      <c r="C1781">
        <v>928</v>
      </c>
      <c r="D1781" s="15">
        <v>3357276764</v>
      </c>
      <c r="E1781" s="15">
        <v>52764668</v>
      </c>
      <c r="F1781" s="15">
        <v>59636669</v>
      </c>
      <c r="G1781" s="15">
        <v>2659095</v>
      </c>
      <c r="H1781" s="15">
        <v>62295764</v>
      </c>
      <c r="I1781" s="1" t="s">
        <v>9</v>
      </c>
    </row>
    <row r="1782" spans="1:9" x14ac:dyDescent="0.25">
      <c r="A1782">
        <v>2017</v>
      </c>
      <c r="B1782">
        <v>3</v>
      </c>
      <c r="C1782">
        <v>932</v>
      </c>
      <c r="D1782" s="15">
        <v>172284290</v>
      </c>
      <c r="E1782" s="15">
        <v>1240447</v>
      </c>
      <c r="F1782" s="15">
        <v>1222308</v>
      </c>
      <c r="G1782" s="15">
        <v>28674</v>
      </c>
      <c r="H1782" s="15">
        <v>1250982</v>
      </c>
      <c r="I1782" s="1" t="s">
        <v>9</v>
      </c>
    </row>
    <row r="1783" spans="1:9" x14ac:dyDescent="0.25">
      <c r="A1783">
        <v>2017</v>
      </c>
      <c r="B1783">
        <v>3</v>
      </c>
      <c r="C1783">
        <v>933</v>
      </c>
      <c r="D1783" s="15">
        <v>102775091</v>
      </c>
      <c r="E1783" s="15">
        <v>3374207</v>
      </c>
      <c r="F1783" s="15">
        <v>3373502</v>
      </c>
      <c r="G1783" s="15">
        <v>32136</v>
      </c>
      <c r="H1783" s="15">
        <v>3405638</v>
      </c>
      <c r="I1783" s="1" t="s">
        <v>9</v>
      </c>
    </row>
    <row r="1784" spans="1:9" x14ac:dyDescent="0.25">
      <c r="A1784">
        <v>2017</v>
      </c>
      <c r="B1784">
        <v>3</v>
      </c>
      <c r="C1784">
        <v>934</v>
      </c>
      <c r="D1784" s="15">
        <v>451972215</v>
      </c>
      <c r="E1784" s="15">
        <v>11954745</v>
      </c>
      <c r="F1784" s="15">
        <v>12343596</v>
      </c>
      <c r="G1784" s="15">
        <v>212872</v>
      </c>
      <c r="H1784" s="15">
        <v>12556468</v>
      </c>
      <c r="I1784" s="1" t="s">
        <v>9</v>
      </c>
    </row>
    <row r="1785" spans="1:9" x14ac:dyDescent="0.25">
      <c r="A1785">
        <v>2017</v>
      </c>
      <c r="B1785">
        <v>3</v>
      </c>
      <c r="C1785">
        <v>935</v>
      </c>
      <c r="D1785" s="15">
        <v>53203763</v>
      </c>
      <c r="E1785" s="15">
        <v>528645</v>
      </c>
      <c r="F1785" s="15">
        <v>554771</v>
      </c>
      <c r="G1785" s="15">
        <v>19588</v>
      </c>
      <c r="H1785" s="15">
        <v>574359</v>
      </c>
      <c r="I1785" s="1" t="s">
        <v>9</v>
      </c>
    </row>
    <row r="1786" spans="1:9" x14ac:dyDescent="0.25">
      <c r="A1786">
        <v>2017</v>
      </c>
      <c r="B1786">
        <v>3</v>
      </c>
      <c r="C1786">
        <v>936</v>
      </c>
      <c r="D1786" s="15">
        <v>771580493</v>
      </c>
      <c r="E1786" s="15">
        <v>3550083</v>
      </c>
      <c r="F1786" s="15">
        <v>3550109</v>
      </c>
      <c r="G1786" s="15">
        <v>128784</v>
      </c>
      <c r="H1786" s="15">
        <v>3678893</v>
      </c>
      <c r="I1786" s="1" t="s">
        <v>9</v>
      </c>
    </row>
    <row r="1787" spans="1:9" x14ac:dyDescent="0.25">
      <c r="A1787">
        <v>2017</v>
      </c>
      <c r="B1787">
        <v>3</v>
      </c>
      <c r="C1787">
        <v>939</v>
      </c>
      <c r="D1787" s="15">
        <v>5974557</v>
      </c>
      <c r="E1787" s="15">
        <v>251993</v>
      </c>
      <c r="F1787" s="15">
        <v>257563</v>
      </c>
      <c r="G1787" s="15">
        <v>4989</v>
      </c>
      <c r="H1787" s="15">
        <v>262552</v>
      </c>
      <c r="I1787" s="1" t="s">
        <v>9</v>
      </c>
    </row>
    <row r="1788" spans="1:9" x14ac:dyDescent="0.25">
      <c r="A1788">
        <v>2017</v>
      </c>
      <c r="B1788">
        <v>3</v>
      </c>
      <c r="C1788">
        <v>940</v>
      </c>
      <c r="D1788" s="15">
        <v>127354777</v>
      </c>
      <c r="E1788" s="15">
        <v>5042714</v>
      </c>
      <c r="F1788" s="15">
        <v>4663699</v>
      </c>
      <c r="G1788" s="15">
        <v>78052</v>
      </c>
      <c r="H1788" s="15">
        <v>4741751</v>
      </c>
      <c r="I1788" s="1" t="s">
        <v>9</v>
      </c>
    </row>
    <row r="1789" spans="1:9" x14ac:dyDescent="0.25">
      <c r="A1789">
        <v>2017</v>
      </c>
      <c r="B1789">
        <v>3</v>
      </c>
      <c r="C1789">
        <v>941</v>
      </c>
      <c r="D1789" s="15">
        <v>1203173151</v>
      </c>
      <c r="E1789" s="15">
        <v>24139990</v>
      </c>
      <c r="F1789" s="15">
        <v>26625427</v>
      </c>
      <c r="G1789" s="15">
        <v>453033</v>
      </c>
      <c r="H1789" s="15">
        <v>27078460</v>
      </c>
      <c r="I1789" s="1" t="s">
        <v>9</v>
      </c>
    </row>
    <row r="1790" spans="1:9" x14ac:dyDescent="0.25">
      <c r="A1790">
        <v>2017</v>
      </c>
      <c r="B1790">
        <v>3</v>
      </c>
      <c r="C1790">
        <v>942</v>
      </c>
      <c r="D1790" s="15">
        <v>950235587</v>
      </c>
      <c r="E1790" s="15">
        <v>23685637</v>
      </c>
      <c r="F1790" s="15">
        <v>23706928</v>
      </c>
      <c r="G1790" s="15">
        <v>425522</v>
      </c>
      <c r="H1790" s="15">
        <v>24132450</v>
      </c>
      <c r="I1790" s="1" t="s">
        <v>9</v>
      </c>
    </row>
    <row r="1791" spans="1:9" x14ac:dyDescent="0.25">
      <c r="A1791">
        <v>2017</v>
      </c>
      <c r="B1791">
        <v>3</v>
      </c>
      <c r="C1791">
        <v>943</v>
      </c>
      <c r="D1791" s="15">
        <v>1795487947</v>
      </c>
      <c r="E1791" s="15">
        <v>51266422</v>
      </c>
      <c r="F1791" s="15">
        <v>47377867</v>
      </c>
      <c r="G1791" s="15">
        <v>662236</v>
      </c>
      <c r="H1791" s="15">
        <v>48040103</v>
      </c>
      <c r="I1791" s="1" t="s">
        <v>9</v>
      </c>
    </row>
    <row r="1792" spans="1:9" x14ac:dyDescent="0.25">
      <c r="A1792">
        <v>2017</v>
      </c>
      <c r="B1792">
        <v>3</v>
      </c>
      <c r="C1792">
        <v>944</v>
      </c>
      <c r="D1792" s="15">
        <v>395806354</v>
      </c>
      <c r="E1792" s="15">
        <v>5909775</v>
      </c>
      <c r="F1792" s="15">
        <v>5815664</v>
      </c>
      <c r="G1792" s="15">
        <v>86799</v>
      </c>
      <c r="H1792" s="15">
        <v>5902463</v>
      </c>
      <c r="I1792" s="1" t="s">
        <v>9</v>
      </c>
    </row>
    <row r="1793" spans="1:9" x14ac:dyDescent="0.25">
      <c r="A1793">
        <v>2017</v>
      </c>
      <c r="B1793">
        <v>3</v>
      </c>
      <c r="C1793">
        <v>945</v>
      </c>
      <c r="D1793" s="15">
        <v>261507356</v>
      </c>
      <c r="E1793" s="15">
        <v>5431565</v>
      </c>
      <c r="F1793" s="15">
        <v>5560887</v>
      </c>
      <c r="G1793" s="15">
        <v>42938</v>
      </c>
      <c r="H1793" s="15">
        <v>5603825</v>
      </c>
      <c r="I1793" s="1" t="s">
        <v>9</v>
      </c>
    </row>
    <row r="1794" spans="1:9" x14ac:dyDescent="0.25">
      <c r="A1794">
        <v>2017</v>
      </c>
      <c r="B1794">
        <v>3</v>
      </c>
      <c r="C1794">
        <v>946</v>
      </c>
      <c r="D1794" s="15">
        <v>340043354</v>
      </c>
      <c r="E1794" s="15">
        <v>8195042</v>
      </c>
      <c r="F1794" s="15">
        <v>8922798</v>
      </c>
      <c r="G1794" s="15">
        <v>194035</v>
      </c>
      <c r="H1794" s="15">
        <v>9116833</v>
      </c>
      <c r="I1794" s="1" t="s">
        <v>9</v>
      </c>
    </row>
    <row r="1795" spans="1:9" x14ac:dyDescent="0.25">
      <c r="A1795">
        <v>2017</v>
      </c>
      <c r="B1795">
        <v>3</v>
      </c>
      <c r="C1795">
        <v>948</v>
      </c>
      <c r="D1795" s="15">
        <v>229584304</v>
      </c>
      <c r="E1795" s="15">
        <v>3301506</v>
      </c>
      <c r="F1795" s="15">
        <v>3308913</v>
      </c>
      <c r="G1795" s="15">
        <v>58422</v>
      </c>
      <c r="H1795" s="15">
        <v>3367335</v>
      </c>
      <c r="I1795" s="1" t="s">
        <v>9</v>
      </c>
    </row>
    <row r="1796" spans="1:9" x14ac:dyDescent="0.25">
      <c r="A1796">
        <v>2017</v>
      </c>
      <c r="B1796">
        <v>3</v>
      </c>
      <c r="C1796">
        <v>949</v>
      </c>
      <c r="D1796" s="15">
        <v>70622313</v>
      </c>
      <c r="E1796" s="15">
        <v>265721</v>
      </c>
      <c r="F1796" s="15">
        <v>280161</v>
      </c>
      <c r="G1796" s="15">
        <v>5413</v>
      </c>
      <c r="H1796" s="15">
        <v>285574</v>
      </c>
      <c r="I1796" s="1" t="s">
        <v>9</v>
      </c>
    </row>
    <row r="1797" spans="1:9" x14ac:dyDescent="0.25">
      <c r="A1797">
        <v>2017</v>
      </c>
      <c r="B1797">
        <v>3</v>
      </c>
      <c r="C1797">
        <v>951</v>
      </c>
      <c r="D1797" s="15">
        <v>17978180926</v>
      </c>
      <c r="E1797" s="15">
        <v>46981106</v>
      </c>
      <c r="F1797" s="15">
        <v>43903970</v>
      </c>
      <c r="G1797" s="15">
        <v>693597</v>
      </c>
      <c r="H1797" s="15">
        <v>44597567</v>
      </c>
      <c r="I1797" s="1" t="s">
        <v>9</v>
      </c>
    </row>
    <row r="1798" spans="1:9" x14ac:dyDescent="0.25">
      <c r="A1798">
        <v>2017</v>
      </c>
      <c r="B1798">
        <v>3</v>
      </c>
      <c r="C1798">
        <v>952</v>
      </c>
      <c r="D1798" s="15">
        <v>704484063</v>
      </c>
      <c r="E1798" s="15">
        <v>5029324</v>
      </c>
      <c r="F1798" s="15">
        <v>4653194</v>
      </c>
      <c r="G1798" s="15">
        <v>212368</v>
      </c>
      <c r="H1798" s="15">
        <v>4865562</v>
      </c>
      <c r="I1798" s="1" t="s">
        <v>9</v>
      </c>
    </row>
    <row r="1799" spans="1:9" x14ac:dyDescent="0.25">
      <c r="A1799">
        <v>2017</v>
      </c>
      <c r="B1799">
        <v>3</v>
      </c>
      <c r="C1799">
        <v>953</v>
      </c>
      <c r="D1799" s="15">
        <v>63399644045</v>
      </c>
      <c r="E1799" s="15">
        <v>71596173</v>
      </c>
      <c r="F1799" s="15">
        <v>66463639</v>
      </c>
      <c r="G1799" s="15">
        <v>1770033</v>
      </c>
      <c r="H1799" s="15">
        <v>68233672</v>
      </c>
      <c r="I1799" s="1" t="s">
        <v>9</v>
      </c>
    </row>
    <row r="1800" spans="1:9" x14ac:dyDescent="0.25">
      <c r="A1800">
        <v>2017</v>
      </c>
      <c r="B1800">
        <v>3</v>
      </c>
      <c r="C1800">
        <v>954</v>
      </c>
      <c r="D1800" s="15">
        <v>557460873</v>
      </c>
      <c r="E1800" s="15">
        <v>10271779</v>
      </c>
      <c r="F1800" s="15">
        <v>9690120</v>
      </c>
      <c r="G1800" s="15">
        <v>259360</v>
      </c>
      <c r="H1800" s="15">
        <v>9949480</v>
      </c>
      <c r="I1800" s="1" t="s">
        <v>9</v>
      </c>
    </row>
    <row r="1801" spans="1:9" x14ac:dyDescent="0.25">
      <c r="A1801">
        <v>2017</v>
      </c>
      <c r="B1801">
        <v>3</v>
      </c>
      <c r="C1801">
        <v>955</v>
      </c>
      <c r="D1801" s="15">
        <v>5926286474</v>
      </c>
      <c r="E1801" s="15">
        <v>12599219</v>
      </c>
      <c r="F1801" s="15">
        <v>11763542</v>
      </c>
      <c r="G1801" s="15">
        <v>552252</v>
      </c>
      <c r="H1801" s="15">
        <v>12315794</v>
      </c>
      <c r="I1801" s="1" t="s">
        <v>9</v>
      </c>
    </row>
    <row r="1802" spans="1:9" x14ac:dyDescent="0.25">
      <c r="A1802">
        <v>2017</v>
      </c>
      <c r="B1802">
        <v>3</v>
      </c>
      <c r="C1802">
        <v>956</v>
      </c>
      <c r="D1802" s="15">
        <v>3777317395</v>
      </c>
      <c r="E1802" s="15">
        <v>3722152</v>
      </c>
      <c r="F1802" s="15">
        <v>3432092</v>
      </c>
      <c r="G1802" s="15">
        <v>138839</v>
      </c>
      <c r="H1802" s="15">
        <v>3570931</v>
      </c>
      <c r="I1802" s="1" t="s">
        <v>9</v>
      </c>
    </row>
    <row r="1803" spans="1:9" x14ac:dyDescent="0.25">
      <c r="A1803">
        <v>2017</v>
      </c>
      <c r="B1803">
        <v>3</v>
      </c>
      <c r="C1803">
        <v>957</v>
      </c>
      <c r="D1803" s="15">
        <v>10251346600</v>
      </c>
      <c r="E1803" s="15">
        <v>34056660</v>
      </c>
      <c r="F1803" s="15">
        <v>34732971</v>
      </c>
      <c r="G1803" s="15">
        <v>698365</v>
      </c>
      <c r="H1803" s="15">
        <v>35431336</v>
      </c>
      <c r="I1803" s="1" t="s">
        <v>9</v>
      </c>
    </row>
    <row r="1804" spans="1:9" x14ac:dyDescent="0.25">
      <c r="A1804">
        <v>2017</v>
      </c>
      <c r="B1804">
        <v>3</v>
      </c>
      <c r="C1804">
        <v>958</v>
      </c>
      <c r="D1804" s="15">
        <v>679566002</v>
      </c>
      <c r="E1804" s="15">
        <v>7280305</v>
      </c>
      <c r="F1804" s="15">
        <v>7932808</v>
      </c>
      <c r="G1804" s="15">
        <v>156234</v>
      </c>
      <c r="H1804" s="15">
        <v>8089042</v>
      </c>
      <c r="I1804" s="1" t="s">
        <v>9</v>
      </c>
    </row>
    <row r="1805" spans="1:9" x14ac:dyDescent="0.25">
      <c r="A1805">
        <v>2017</v>
      </c>
      <c r="B1805">
        <v>3</v>
      </c>
      <c r="C1805">
        <v>959</v>
      </c>
      <c r="D1805" s="15">
        <v>611373986</v>
      </c>
      <c r="E1805" s="15">
        <v>7096402</v>
      </c>
      <c r="F1805" s="15">
        <v>7708344</v>
      </c>
      <c r="G1805" s="15">
        <v>145791</v>
      </c>
      <c r="H1805" s="15">
        <v>7854135</v>
      </c>
      <c r="I1805" s="1" t="s">
        <v>9</v>
      </c>
    </row>
    <row r="1806" spans="1:9" x14ac:dyDescent="0.25">
      <c r="A1806">
        <v>2017</v>
      </c>
      <c r="B1806">
        <v>3</v>
      </c>
      <c r="C1806">
        <v>960</v>
      </c>
      <c r="D1806" s="15">
        <v>1937678064</v>
      </c>
      <c r="E1806" s="15">
        <v>42284346</v>
      </c>
      <c r="F1806" s="15">
        <v>44252205</v>
      </c>
      <c r="G1806" s="15">
        <v>860461</v>
      </c>
      <c r="H1806" s="15">
        <v>45112666</v>
      </c>
      <c r="I1806" s="1" t="s">
        <v>9</v>
      </c>
    </row>
    <row r="1807" spans="1:9" x14ac:dyDescent="0.25">
      <c r="A1807">
        <v>2017</v>
      </c>
      <c r="B1807">
        <v>3</v>
      </c>
      <c r="C1807">
        <v>961</v>
      </c>
      <c r="D1807" s="15">
        <v>3872055318</v>
      </c>
      <c r="E1807" s="15">
        <v>29631967</v>
      </c>
      <c r="F1807" s="15">
        <v>29470227</v>
      </c>
      <c r="G1807" s="15">
        <v>638029</v>
      </c>
      <c r="H1807" s="15">
        <v>30108256</v>
      </c>
      <c r="I1807" s="1" t="s">
        <v>9</v>
      </c>
    </row>
    <row r="1808" spans="1:9" x14ac:dyDescent="0.25">
      <c r="A1808">
        <v>2017</v>
      </c>
      <c r="B1808">
        <v>3</v>
      </c>
      <c r="C1808">
        <v>962</v>
      </c>
      <c r="D1808" s="15">
        <v>2186131992</v>
      </c>
      <c r="E1808" s="15">
        <v>655836</v>
      </c>
      <c r="F1808" s="15">
        <v>659726</v>
      </c>
      <c r="G1808" s="15">
        <v>51420</v>
      </c>
      <c r="H1808" s="15">
        <v>711146</v>
      </c>
      <c r="I1808" s="1" t="s">
        <v>9</v>
      </c>
    </row>
    <row r="1809" spans="1:9" x14ac:dyDescent="0.25">
      <c r="A1809">
        <v>2017</v>
      </c>
      <c r="B1809">
        <v>3</v>
      </c>
      <c r="C1809">
        <v>963</v>
      </c>
      <c r="D1809" s="15">
        <v>1046526464</v>
      </c>
      <c r="E1809" s="15">
        <v>3914356</v>
      </c>
      <c r="F1809" s="15">
        <v>3998061</v>
      </c>
      <c r="G1809" s="15">
        <v>107680</v>
      </c>
      <c r="H1809" s="15">
        <v>4105741</v>
      </c>
      <c r="I1809" s="1" t="s">
        <v>9</v>
      </c>
    </row>
    <row r="1810" spans="1:9" x14ac:dyDescent="0.25">
      <c r="A1810">
        <v>2017</v>
      </c>
      <c r="B1810">
        <v>3</v>
      </c>
      <c r="C1810">
        <v>964</v>
      </c>
      <c r="D1810" s="15">
        <v>124205190</v>
      </c>
      <c r="E1810" s="15">
        <v>1946149</v>
      </c>
      <c r="F1810" s="15">
        <v>2133238</v>
      </c>
      <c r="G1810" s="15">
        <v>18927</v>
      </c>
      <c r="H1810" s="15">
        <v>2152165</v>
      </c>
      <c r="I1810" s="1" t="s">
        <v>9</v>
      </c>
    </row>
    <row r="1811" spans="1:9" x14ac:dyDescent="0.25">
      <c r="A1811">
        <v>2017</v>
      </c>
      <c r="B1811">
        <v>3</v>
      </c>
      <c r="C1811">
        <v>965</v>
      </c>
      <c r="D1811" s="15">
        <v>14297655832</v>
      </c>
      <c r="E1811" s="15">
        <v>65671633</v>
      </c>
      <c r="F1811" s="15">
        <v>71220431</v>
      </c>
      <c r="G1811" s="15">
        <v>1300569</v>
      </c>
      <c r="H1811" s="15">
        <v>72521000</v>
      </c>
      <c r="I1811" s="1" t="s">
        <v>9</v>
      </c>
    </row>
    <row r="1812" spans="1:9" x14ac:dyDescent="0.25">
      <c r="A1812">
        <v>2017</v>
      </c>
      <c r="B1812">
        <v>3</v>
      </c>
      <c r="C1812">
        <v>966</v>
      </c>
      <c r="D1812" s="15">
        <v>73099506</v>
      </c>
      <c r="E1812" s="15">
        <v>1700663</v>
      </c>
      <c r="F1812" s="15">
        <v>1642484</v>
      </c>
      <c r="G1812" s="15">
        <v>36355</v>
      </c>
      <c r="H1812" s="15">
        <v>1678839</v>
      </c>
      <c r="I1812" s="1" t="s">
        <v>9</v>
      </c>
    </row>
    <row r="1813" spans="1:9" x14ac:dyDescent="0.25">
      <c r="A1813">
        <v>2017</v>
      </c>
      <c r="B1813">
        <v>3</v>
      </c>
      <c r="C1813">
        <v>967</v>
      </c>
      <c r="D1813" s="15">
        <v>312929396</v>
      </c>
      <c r="E1813" s="15">
        <v>2797237</v>
      </c>
      <c r="F1813" s="15">
        <v>2945357</v>
      </c>
      <c r="G1813" s="15">
        <v>65964</v>
      </c>
      <c r="H1813" s="15">
        <v>3011321</v>
      </c>
      <c r="I1813" s="1" t="s">
        <v>9</v>
      </c>
    </row>
    <row r="1814" spans="1:9" x14ac:dyDescent="0.25">
      <c r="A1814">
        <v>2017</v>
      </c>
      <c r="B1814">
        <v>3</v>
      </c>
      <c r="C1814">
        <v>968</v>
      </c>
      <c r="D1814" s="15">
        <v>154975474</v>
      </c>
      <c r="E1814" s="15">
        <v>1397758</v>
      </c>
      <c r="F1814" s="15">
        <v>1422919</v>
      </c>
      <c r="G1814" s="15">
        <v>33674</v>
      </c>
      <c r="H1814" s="15">
        <v>1456593</v>
      </c>
      <c r="I1814" s="1" t="s">
        <v>9</v>
      </c>
    </row>
    <row r="1815" spans="1:9" x14ac:dyDescent="0.25">
      <c r="A1815">
        <v>2017</v>
      </c>
      <c r="B1815">
        <v>3</v>
      </c>
      <c r="C1815">
        <v>969</v>
      </c>
      <c r="D1815" s="15">
        <v>298441184</v>
      </c>
      <c r="E1815" s="15">
        <v>6286147</v>
      </c>
      <c r="F1815" s="15">
        <v>7116211</v>
      </c>
      <c r="G1815" s="15">
        <v>165742</v>
      </c>
      <c r="H1815" s="15">
        <v>7281953</v>
      </c>
      <c r="I1815" s="1" t="s">
        <v>9</v>
      </c>
    </row>
    <row r="1816" spans="1:9" x14ac:dyDescent="0.25">
      <c r="A1816">
        <v>2017</v>
      </c>
      <c r="B1816">
        <v>3</v>
      </c>
      <c r="C1816">
        <v>970</v>
      </c>
      <c r="D1816" s="15">
        <v>67106319</v>
      </c>
      <c r="E1816" s="15">
        <v>1625993</v>
      </c>
      <c r="F1816" s="15">
        <v>3140081</v>
      </c>
      <c r="G1816" s="15">
        <v>95726</v>
      </c>
      <c r="H1816" s="15">
        <v>3235807</v>
      </c>
      <c r="I1816" s="1" t="s">
        <v>9</v>
      </c>
    </row>
    <row r="1817" spans="1:9" x14ac:dyDescent="0.25">
      <c r="A1817">
        <v>2017</v>
      </c>
      <c r="B1817">
        <v>3</v>
      </c>
      <c r="C1817">
        <v>971</v>
      </c>
      <c r="D1817" s="15">
        <v>1567123277</v>
      </c>
      <c r="E1817" s="15">
        <v>45551799</v>
      </c>
      <c r="F1817" s="15">
        <v>46254373</v>
      </c>
      <c r="G1817" s="15">
        <v>1023271</v>
      </c>
      <c r="H1817" s="15">
        <v>47277644</v>
      </c>
      <c r="I1817" s="1" t="s">
        <v>9</v>
      </c>
    </row>
    <row r="1818" spans="1:9" x14ac:dyDescent="0.25">
      <c r="A1818">
        <v>2017</v>
      </c>
      <c r="B1818">
        <v>3</v>
      </c>
      <c r="C1818">
        <v>972</v>
      </c>
      <c r="D1818" s="15">
        <v>485467971</v>
      </c>
      <c r="E1818" s="15">
        <v>10307623</v>
      </c>
      <c r="F1818" s="15">
        <v>10314995</v>
      </c>
      <c r="G1818" s="15">
        <v>2369</v>
      </c>
      <c r="H1818" s="15">
        <v>10317364</v>
      </c>
      <c r="I1818" s="1" t="s">
        <v>9</v>
      </c>
    </row>
    <row r="1819" spans="1:9" x14ac:dyDescent="0.25">
      <c r="A1819">
        <v>2017</v>
      </c>
      <c r="B1819">
        <v>3</v>
      </c>
      <c r="C1819">
        <v>973</v>
      </c>
      <c r="D1819" s="15">
        <v>742198676</v>
      </c>
      <c r="E1819" s="15">
        <v>18759198</v>
      </c>
      <c r="F1819" s="15">
        <v>18926708</v>
      </c>
      <c r="G1819" s="15">
        <v>433682</v>
      </c>
      <c r="H1819" s="15">
        <v>19360390</v>
      </c>
      <c r="I1819" s="1" t="s">
        <v>9</v>
      </c>
    </row>
    <row r="1820" spans="1:9" x14ac:dyDescent="0.25">
      <c r="A1820">
        <v>2017</v>
      </c>
      <c r="B1820">
        <v>3</v>
      </c>
      <c r="C1820">
        <v>974</v>
      </c>
      <c r="D1820" s="15">
        <v>927030707</v>
      </c>
      <c r="E1820" s="15">
        <v>16394332</v>
      </c>
      <c r="F1820" s="15">
        <v>17640976</v>
      </c>
      <c r="G1820" s="15">
        <v>320809</v>
      </c>
      <c r="H1820" s="15">
        <v>17961785</v>
      </c>
      <c r="I1820" s="1" t="s">
        <v>9</v>
      </c>
    </row>
    <row r="1821" spans="1:9" x14ac:dyDescent="0.25">
      <c r="A1821">
        <v>2017</v>
      </c>
      <c r="B1821">
        <v>3</v>
      </c>
      <c r="C1821">
        <v>975</v>
      </c>
      <c r="D1821" s="15">
        <v>2643801491</v>
      </c>
      <c r="E1821" s="15">
        <v>32977569</v>
      </c>
      <c r="F1821" s="15">
        <v>33915884</v>
      </c>
      <c r="G1821" s="15">
        <v>578903</v>
      </c>
      <c r="H1821" s="15">
        <v>34494787</v>
      </c>
      <c r="I1821" s="1" t="s">
        <v>9</v>
      </c>
    </row>
    <row r="1822" spans="1:9" x14ac:dyDescent="0.25">
      <c r="A1822">
        <v>2017</v>
      </c>
      <c r="B1822">
        <v>3</v>
      </c>
      <c r="C1822">
        <v>976</v>
      </c>
      <c r="D1822" s="15">
        <v>529904609</v>
      </c>
      <c r="E1822" s="15">
        <v>5475440</v>
      </c>
      <c r="F1822" s="15">
        <v>5957610</v>
      </c>
      <c r="G1822" s="15">
        <v>104122</v>
      </c>
      <c r="H1822" s="15">
        <v>6061732</v>
      </c>
      <c r="I1822" s="1" t="s">
        <v>9</v>
      </c>
    </row>
    <row r="1823" spans="1:9" x14ac:dyDescent="0.25">
      <c r="A1823">
        <v>2017</v>
      </c>
      <c r="B1823">
        <v>3</v>
      </c>
      <c r="C1823">
        <v>977</v>
      </c>
      <c r="D1823" s="15">
        <v>703183423</v>
      </c>
      <c r="E1823" s="15">
        <v>3100943</v>
      </c>
      <c r="F1823" s="15">
        <v>3236002</v>
      </c>
      <c r="G1823" s="15">
        <v>83600</v>
      </c>
      <c r="H1823" s="15">
        <v>3319602</v>
      </c>
      <c r="I1823" s="1" t="s">
        <v>9</v>
      </c>
    </row>
    <row r="1824" spans="1:9" x14ac:dyDescent="0.25">
      <c r="A1824">
        <v>2017</v>
      </c>
      <c r="B1824">
        <v>3</v>
      </c>
      <c r="C1824">
        <v>978</v>
      </c>
      <c r="D1824" s="15">
        <v>112304029</v>
      </c>
      <c r="E1824" s="15">
        <v>2362654</v>
      </c>
      <c r="F1824" s="15">
        <v>2436285</v>
      </c>
      <c r="G1824" s="15">
        <v>51562</v>
      </c>
      <c r="H1824" s="15">
        <v>2487847</v>
      </c>
      <c r="I1824" s="1" t="s">
        <v>9</v>
      </c>
    </row>
    <row r="1825" spans="1:9" x14ac:dyDescent="0.25">
      <c r="A1825">
        <v>2017</v>
      </c>
      <c r="B1825">
        <v>3</v>
      </c>
      <c r="C1825">
        <v>979</v>
      </c>
      <c r="D1825" s="15">
        <v>490219896</v>
      </c>
      <c r="E1825" s="15">
        <v>13057720</v>
      </c>
      <c r="F1825" s="15">
        <v>14553868</v>
      </c>
      <c r="G1825" s="15">
        <v>227914</v>
      </c>
      <c r="H1825" s="15">
        <v>14781782</v>
      </c>
      <c r="I1825" s="1" t="s">
        <v>9</v>
      </c>
    </row>
    <row r="1826" spans="1:9" x14ac:dyDescent="0.25">
      <c r="A1826">
        <v>2017</v>
      </c>
      <c r="B1826">
        <v>3</v>
      </c>
      <c r="C1826">
        <v>980</v>
      </c>
      <c r="D1826" s="15">
        <v>394090728</v>
      </c>
      <c r="E1826" s="15">
        <v>17329123</v>
      </c>
      <c r="F1826" s="15">
        <v>16810065</v>
      </c>
      <c r="G1826" s="15">
        <v>204944</v>
      </c>
      <c r="H1826" s="15">
        <v>17015009</v>
      </c>
      <c r="I1826" s="1" t="s">
        <v>9</v>
      </c>
    </row>
    <row r="1827" spans="1:9" x14ac:dyDescent="0.25">
      <c r="A1827">
        <v>2017</v>
      </c>
      <c r="B1827">
        <v>3</v>
      </c>
      <c r="C1827">
        <v>981</v>
      </c>
      <c r="D1827" s="15">
        <v>431350679</v>
      </c>
      <c r="E1827" s="15">
        <v>5972014</v>
      </c>
      <c r="F1827" s="15">
        <v>6504547</v>
      </c>
      <c r="G1827" s="15">
        <v>155298</v>
      </c>
      <c r="H1827" s="15">
        <v>6659845</v>
      </c>
      <c r="I1827" s="1" t="s">
        <v>9</v>
      </c>
    </row>
    <row r="1828" spans="1:9" x14ac:dyDescent="0.25">
      <c r="A1828">
        <v>2017</v>
      </c>
      <c r="B1828">
        <v>3</v>
      </c>
      <c r="C1828">
        <v>983</v>
      </c>
      <c r="D1828" s="15">
        <v>109861690</v>
      </c>
      <c r="E1828" s="15">
        <v>6078905</v>
      </c>
      <c r="F1828" s="15">
        <v>5829141</v>
      </c>
      <c r="G1828" s="15">
        <v>72206</v>
      </c>
      <c r="H1828" s="15">
        <v>5901347</v>
      </c>
      <c r="I1828" s="1" t="s">
        <v>9</v>
      </c>
    </row>
    <row r="1829" spans="1:9" x14ac:dyDescent="0.25">
      <c r="A1829">
        <v>2017</v>
      </c>
      <c r="B1829">
        <v>3</v>
      </c>
      <c r="C1829">
        <v>984</v>
      </c>
      <c r="D1829" s="15">
        <v>5273745013</v>
      </c>
      <c r="E1829" s="15">
        <v>6536428</v>
      </c>
      <c r="F1829" s="15">
        <v>6764538</v>
      </c>
      <c r="G1829" s="15">
        <v>156865</v>
      </c>
      <c r="H1829" s="15">
        <v>6921403</v>
      </c>
      <c r="I1829" s="1" t="s">
        <v>9</v>
      </c>
    </row>
    <row r="1830" spans="1:9" x14ac:dyDescent="0.25">
      <c r="A1830">
        <v>2017</v>
      </c>
      <c r="B1830">
        <v>3</v>
      </c>
      <c r="C1830">
        <v>985</v>
      </c>
      <c r="D1830" s="15">
        <v>578189345</v>
      </c>
      <c r="E1830" s="15">
        <v>19960182</v>
      </c>
      <c r="F1830" s="15">
        <v>20247310</v>
      </c>
      <c r="G1830" s="15">
        <v>542953</v>
      </c>
      <c r="H1830" s="15">
        <v>20790263</v>
      </c>
      <c r="I1830" s="1" t="s">
        <v>9</v>
      </c>
    </row>
    <row r="1831" spans="1:9" x14ac:dyDescent="0.25">
      <c r="A1831">
        <v>2017</v>
      </c>
      <c r="B1831">
        <v>3</v>
      </c>
      <c r="C1831">
        <v>986</v>
      </c>
      <c r="D1831" s="15">
        <v>191142354</v>
      </c>
      <c r="E1831" s="15">
        <v>2199511</v>
      </c>
      <c r="F1831" s="15">
        <v>2212889</v>
      </c>
      <c r="G1831" s="15">
        <v>41753</v>
      </c>
      <c r="H1831" s="15">
        <v>2254642</v>
      </c>
      <c r="I1831" s="1" t="s">
        <v>9</v>
      </c>
    </row>
    <row r="1832" spans="1:9" x14ac:dyDescent="0.25">
      <c r="A1832">
        <v>2017</v>
      </c>
      <c r="B1832">
        <v>3</v>
      </c>
      <c r="C1832">
        <v>987</v>
      </c>
      <c r="D1832" s="15">
        <v>29236441</v>
      </c>
      <c r="E1832" s="15">
        <v>193454</v>
      </c>
      <c r="F1832" s="15">
        <v>165643</v>
      </c>
      <c r="G1832" s="15">
        <v>3293</v>
      </c>
      <c r="H1832" s="15">
        <v>168936</v>
      </c>
      <c r="I1832" s="1" t="s">
        <v>9</v>
      </c>
    </row>
    <row r="1833" spans="1:9" x14ac:dyDescent="0.25">
      <c r="A1833">
        <v>2017</v>
      </c>
      <c r="B1833">
        <v>3</v>
      </c>
      <c r="C1833">
        <v>988</v>
      </c>
      <c r="D1833" s="15">
        <v>5176556823</v>
      </c>
      <c r="E1833" s="15">
        <v>9317797</v>
      </c>
      <c r="F1833" s="15">
        <v>8898198</v>
      </c>
      <c r="G1833" s="15">
        <v>220824</v>
      </c>
      <c r="H1833" s="15">
        <v>9119022</v>
      </c>
      <c r="I1833" s="1" t="s">
        <v>9</v>
      </c>
    </row>
    <row r="1834" spans="1:9" x14ac:dyDescent="0.25">
      <c r="A1834">
        <v>2017</v>
      </c>
      <c r="B1834">
        <v>3</v>
      </c>
      <c r="C1834">
        <v>991</v>
      </c>
      <c r="D1834" s="15">
        <v>39319661</v>
      </c>
      <c r="E1834" s="15">
        <v>866482</v>
      </c>
      <c r="F1834" s="15">
        <v>1129981</v>
      </c>
      <c r="G1834" s="15">
        <v>23943</v>
      </c>
      <c r="H1834" s="15">
        <v>1153924</v>
      </c>
      <c r="I1834" s="1" t="s">
        <v>9</v>
      </c>
    </row>
    <row r="1835" spans="1:9" x14ac:dyDescent="0.25">
      <c r="A1835">
        <v>2017</v>
      </c>
      <c r="B1835">
        <v>3</v>
      </c>
      <c r="C1835">
        <v>992</v>
      </c>
      <c r="D1835" s="15">
        <v>48843777</v>
      </c>
      <c r="E1835" s="15">
        <v>2287081</v>
      </c>
      <c r="F1835" s="15">
        <v>2090752</v>
      </c>
      <c r="G1835" s="15">
        <v>49555</v>
      </c>
      <c r="H1835" s="15">
        <v>2140307</v>
      </c>
      <c r="I1835" s="1" t="s">
        <v>9</v>
      </c>
    </row>
    <row r="1836" spans="1:9" x14ac:dyDescent="0.25">
      <c r="A1836">
        <v>2017</v>
      </c>
      <c r="B1836">
        <v>3</v>
      </c>
      <c r="C1836">
        <v>995</v>
      </c>
      <c r="D1836" s="15">
        <v>487012672</v>
      </c>
      <c r="E1836" s="15">
        <v>25191154</v>
      </c>
      <c r="F1836" s="15">
        <v>22032076</v>
      </c>
      <c r="G1836" s="15">
        <v>501699</v>
      </c>
      <c r="H1836" s="15">
        <v>22533775</v>
      </c>
      <c r="I1836" s="1" t="s">
        <v>9</v>
      </c>
    </row>
    <row r="1837" spans="1:9" x14ac:dyDescent="0.25">
      <c r="A1837">
        <v>2017</v>
      </c>
      <c r="B1837">
        <v>3</v>
      </c>
      <c r="C1837">
        <v>996</v>
      </c>
      <c r="D1837" s="15">
        <v>4</v>
      </c>
      <c r="E1837" s="15">
        <v>9234</v>
      </c>
      <c r="F1837" s="15">
        <v>8909</v>
      </c>
      <c r="G1837" s="15">
        <v>0</v>
      </c>
      <c r="H1837" s="15">
        <v>8909</v>
      </c>
      <c r="I1837" s="1" t="s">
        <v>10</v>
      </c>
    </row>
    <row r="1838" spans="1:9" x14ac:dyDescent="0.25">
      <c r="A1838">
        <v>2017</v>
      </c>
      <c r="B1838">
        <v>3</v>
      </c>
      <c r="C1838">
        <v>997</v>
      </c>
      <c r="D1838" s="15">
        <v>134484350</v>
      </c>
      <c r="E1838" s="15">
        <v>1012207</v>
      </c>
      <c r="F1838" s="15">
        <v>1040138</v>
      </c>
      <c r="G1838" s="15">
        <v>41181</v>
      </c>
      <c r="H1838" s="15">
        <v>1081319</v>
      </c>
      <c r="I1838" s="1" t="s">
        <v>9</v>
      </c>
    </row>
    <row r="1839" spans="1:9" x14ac:dyDescent="0.25">
      <c r="A1839">
        <v>2017</v>
      </c>
      <c r="B1839">
        <v>3</v>
      </c>
      <c r="C1839">
        <v>999</v>
      </c>
      <c r="D1839" s="15">
        <v>47200064</v>
      </c>
      <c r="E1839" s="15">
        <v>1700403</v>
      </c>
      <c r="F1839" s="15">
        <v>1869917</v>
      </c>
      <c r="G1839" s="15">
        <v>23276</v>
      </c>
      <c r="H1839" s="15">
        <v>1893193</v>
      </c>
      <c r="I1839" s="1" t="s">
        <v>9</v>
      </c>
    </row>
    <row r="1840" spans="1:9" x14ac:dyDescent="0.25">
      <c r="A1840">
        <v>2017</v>
      </c>
      <c r="B1840">
        <v>3</v>
      </c>
      <c r="C1840">
        <v>4777</v>
      </c>
      <c r="D1840" s="15">
        <v>9690631</v>
      </c>
      <c r="E1840" s="15">
        <v>519268</v>
      </c>
      <c r="F1840" s="15">
        <v>454699</v>
      </c>
      <c r="G1840" s="15">
        <v>11722</v>
      </c>
      <c r="H1840" s="15">
        <v>466421</v>
      </c>
      <c r="I1840" s="1" t="s">
        <v>9</v>
      </c>
    </row>
    <row r="1841" spans="1:9" x14ac:dyDescent="0.25">
      <c r="A1841">
        <v>2017</v>
      </c>
      <c r="B1841">
        <v>3</v>
      </c>
      <c r="C1841">
        <v>7405</v>
      </c>
      <c r="D1841" s="15">
        <v>559436214</v>
      </c>
      <c r="E1841" s="15">
        <v>7737800</v>
      </c>
      <c r="F1841" s="15">
        <v>7902613</v>
      </c>
      <c r="G1841" s="15">
        <v>468207</v>
      </c>
      <c r="H1841" s="15">
        <v>8370820</v>
      </c>
      <c r="I1841" s="1" t="s">
        <v>9</v>
      </c>
    </row>
    <row r="1842" spans="1:9" x14ac:dyDescent="0.25">
      <c r="A1842">
        <v>2017</v>
      </c>
      <c r="B1842">
        <v>3</v>
      </c>
      <c r="C1842">
        <v>7413</v>
      </c>
      <c r="D1842" s="15">
        <v>7503000</v>
      </c>
      <c r="E1842" s="15">
        <v>38360</v>
      </c>
      <c r="F1842" s="15">
        <v>36888</v>
      </c>
      <c r="G1842" s="15">
        <v>1877</v>
      </c>
      <c r="H1842" s="15">
        <v>38765</v>
      </c>
      <c r="I1842" s="1" t="s">
        <v>9</v>
      </c>
    </row>
    <row r="1843" spans="1:9" x14ac:dyDescent="0.25">
      <c r="A1843">
        <v>2017</v>
      </c>
      <c r="B1843">
        <v>3</v>
      </c>
      <c r="C1843">
        <v>7421</v>
      </c>
      <c r="D1843" s="15">
        <v>33688645</v>
      </c>
      <c r="E1843" s="15">
        <v>202170</v>
      </c>
      <c r="F1843" s="15">
        <v>183253</v>
      </c>
      <c r="G1843" s="15">
        <v>21341</v>
      </c>
      <c r="H1843" s="15">
        <v>204594</v>
      </c>
      <c r="I1843" s="1" t="s">
        <v>9</v>
      </c>
    </row>
    <row r="1844" spans="1:9" x14ac:dyDescent="0.25">
      <c r="A1844">
        <v>2017</v>
      </c>
      <c r="B1844">
        <v>3</v>
      </c>
      <c r="C1844">
        <v>7424</v>
      </c>
      <c r="D1844" s="15">
        <v>95545247</v>
      </c>
      <c r="E1844" s="15">
        <v>1348189</v>
      </c>
      <c r="F1844" s="15">
        <v>1067686</v>
      </c>
      <c r="G1844" s="15">
        <v>31532</v>
      </c>
      <c r="H1844" s="15">
        <v>1099218</v>
      </c>
      <c r="I1844" s="1" t="s">
        <v>9</v>
      </c>
    </row>
    <row r="1845" spans="1:9" x14ac:dyDescent="0.25">
      <c r="A1845">
        <v>2017</v>
      </c>
      <c r="B1845">
        <v>3</v>
      </c>
      <c r="C1845">
        <v>7428</v>
      </c>
      <c r="D1845" s="15">
        <v>570980529</v>
      </c>
      <c r="E1845" s="15">
        <v>19923720</v>
      </c>
      <c r="F1845" s="15">
        <v>20475626</v>
      </c>
      <c r="G1845" s="15">
        <v>144326</v>
      </c>
      <c r="H1845" s="15">
        <v>20619952</v>
      </c>
      <c r="I1845" s="1" t="s">
        <v>9</v>
      </c>
    </row>
    <row r="1846" spans="1:9" x14ac:dyDescent="0.25">
      <c r="A1846">
        <v>2017</v>
      </c>
      <c r="B1846">
        <v>3</v>
      </c>
      <c r="C1846">
        <v>7445</v>
      </c>
      <c r="D1846" s="15">
        <v>559436214</v>
      </c>
      <c r="E1846" s="15">
        <v>1637845</v>
      </c>
      <c r="F1846" s="15">
        <v>1637845</v>
      </c>
      <c r="G1846" s="15">
        <v>0</v>
      </c>
      <c r="H1846" s="15">
        <v>1637845</v>
      </c>
      <c r="I1846" s="1" t="s">
        <v>9</v>
      </c>
    </row>
    <row r="1847" spans="1:9" x14ac:dyDescent="0.25">
      <c r="A1847">
        <v>2017</v>
      </c>
      <c r="B1847">
        <v>3</v>
      </c>
      <c r="C1847">
        <v>7453</v>
      </c>
      <c r="D1847" s="15">
        <v>7553000</v>
      </c>
      <c r="E1847" s="15">
        <v>8074</v>
      </c>
      <c r="F1847" s="15">
        <v>8074</v>
      </c>
      <c r="G1847" s="15">
        <v>0</v>
      </c>
      <c r="H1847" s="15">
        <v>8074</v>
      </c>
      <c r="I1847" s="1" t="s">
        <v>9</v>
      </c>
    </row>
    <row r="1848" spans="1:9" x14ac:dyDescent="0.25">
      <c r="A1848">
        <v>2017</v>
      </c>
      <c r="B1848">
        <v>3</v>
      </c>
      <c r="C1848">
        <v>993</v>
      </c>
      <c r="D1848" s="15">
        <v>403</v>
      </c>
      <c r="E1848" s="15">
        <v>638485</v>
      </c>
      <c r="F1848" s="15">
        <v>634538</v>
      </c>
      <c r="G1848" s="15">
        <v>650</v>
      </c>
      <c r="H1848" s="15">
        <v>635188</v>
      </c>
      <c r="I1848" s="1" t="s">
        <v>10</v>
      </c>
    </row>
    <row r="1849" spans="1:9" x14ac:dyDescent="0.25">
      <c r="A1849">
        <v>2017</v>
      </c>
      <c r="B1849">
        <v>3</v>
      </c>
      <c r="C1849">
        <v>994</v>
      </c>
      <c r="D1849" s="15">
        <v>9443112</v>
      </c>
      <c r="E1849" s="15">
        <v>29559094</v>
      </c>
      <c r="F1849" s="15">
        <v>30029480</v>
      </c>
      <c r="G1849" s="15">
        <v>80620</v>
      </c>
      <c r="H1849" s="15">
        <v>30110100</v>
      </c>
      <c r="I1849" s="1" t="s">
        <v>10</v>
      </c>
    </row>
    <row r="1850" spans="1:9" x14ac:dyDescent="0.25">
      <c r="A1850">
        <v>2017</v>
      </c>
      <c r="B1850">
        <v>3</v>
      </c>
      <c r="C1850">
        <v>982</v>
      </c>
      <c r="D1850" s="15">
        <v>3189</v>
      </c>
      <c r="E1850" s="15">
        <v>23092</v>
      </c>
      <c r="F1850" s="15">
        <v>23092</v>
      </c>
      <c r="G1850" s="15">
        <v>0</v>
      </c>
      <c r="H1850" s="15">
        <v>23092</v>
      </c>
      <c r="I1850" s="1" t="s">
        <v>10</v>
      </c>
    </row>
    <row r="1851" spans="1:9" x14ac:dyDescent="0.25">
      <c r="A1851">
        <v>2017</v>
      </c>
      <c r="B1851">
        <v>3</v>
      </c>
      <c r="C1851">
        <v>9999</v>
      </c>
      <c r="D1851" s="15">
        <v>193649742081</v>
      </c>
      <c r="E1851" s="15">
        <v>1625592094</v>
      </c>
      <c r="F1851" s="15">
        <v>1628655945</v>
      </c>
      <c r="G1851" s="15">
        <v>34102479</v>
      </c>
      <c r="H1851" s="15">
        <v>1662758424</v>
      </c>
      <c r="I1851" s="1" t="s">
        <v>9</v>
      </c>
    </row>
    <row r="1852" spans="1:9" x14ac:dyDescent="0.25">
      <c r="D1852" s="15"/>
      <c r="E1852" s="15"/>
      <c r="F1852" s="15"/>
      <c r="G1852" s="15"/>
      <c r="H1852" s="15"/>
    </row>
    <row r="1853" spans="1:9" x14ac:dyDescent="0.25">
      <c r="D1853" s="15"/>
      <c r="E1853" s="15"/>
      <c r="F1853" s="15"/>
      <c r="G1853" s="15"/>
      <c r="H1853" s="15"/>
    </row>
    <row r="1854" spans="1:9" x14ac:dyDescent="0.25">
      <c r="D1854" s="15"/>
      <c r="E1854" s="15"/>
      <c r="F1854" s="15"/>
      <c r="G1854" s="15"/>
      <c r="H1854" s="15"/>
    </row>
    <row r="1855" spans="1:9" x14ac:dyDescent="0.25">
      <c r="D1855" s="15"/>
      <c r="E1855" s="15"/>
      <c r="F1855" s="15"/>
      <c r="G1855" s="15"/>
      <c r="H1855" s="15"/>
    </row>
    <row r="1856" spans="1:9" x14ac:dyDescent="0.25">
      <c r="D1856" s="15"/>
      <c r="E1856" s="15"/>
      <c r="F1856" s="15"/>
      <c r="G1856" s="15"/>
      <c r="H1856" s="15"/>
    </row>
    <row r="1857" spans="4:8" x14ac:dyDescent="0.25">
      <c r="D1857" s="15"/>
      <c r="E1857" s="15"/>
      <c r="F1857" s="15"/>
      <c r="G1857" s="15"/>
      <c r="H1857" s="15"/>
    </row>
    <row r="1858" spans="4:8" x14ac:dyDescent="0.25">
      <c r="D1858" s="15"/>
      <c r="E1858" s="15"/>
      <c r="F1858" s="15"/>
      <c r="G1858" s="15"/>
      <c r="H1858" s="15"/>
    </row>
    <row r="1859" spans="4:8" x14ac:dyDescent="0.25">
      <c r="D1859" s="15"/>
      <c r="E1859" s="15"/>
      <c r="F1859" s="15"/>
      <c r="G1859" s="15"/>
      <c r="H1859" s="15"/>
    </row>
    <row r="1860" spans="4:8" x14ac:dyDescent="0.25">
      <c r="D1860" s="15"/>
      <c r="E1860" s="15"/>
      <c r="F1860" s="15"/>
      <c r="G1860" s="15"/>
      <c r="H1860" s="15"/>
    </row>
    <row r="1861" spans="4:8" x14ac:dyDescent="0.25">
      <c r="D1861" s="15"/>
      <c r="E1861" s="15"/>
      <c r="F1861" s="15"/>
      <c r="G1861" s="15"/>
      <c r="H1861" s="15"/>
    </row>
    <row r="1862" spans="4:8" x14ac:dyDescent="0.25">
      <c r="D1862" s="15"/>
      <c r="E1862" s="15"/>
      <c r="F1862" s="15"/>
      <c r="G1862" s="15"/>
      <c r="H1862" s="15"/>
    </row>
    <row r="1863" spans="4:8" x14ac:dyDescent="0.25">
      <c r="D1863" s="15"/>
      <c r="E1863" s="15"/>
      <c r="F1863" s="15"/>
      <c r="G1863" s="15"/>
      <c r="H1863" s="15"/>
    </row>
    <row r="1864" spans="4:8" x14ac:dyDescent="0.25">
      <c r="D1864" s="15"/>
      <c r="E1864" s="15"/>
      <c r="F1864" s="15"/>
      <c r="G1864" s="15"/>
      <c r="H1864" s="15"/>
    </row>
    <row r="1865" spans="4:8" x14ac:dyDescent="0.25">
      <c r="D1865" s="15"/>
      <c r="E1865" s="15"/>
      <c r="F1865" s="15"/>
      <c r="G1865" s="15"/>
      <c r="H1865" s="15"/>
    </row>
    <row r="1866" spans="4:8" x14ac:dyDescent="0.25">
      <c r="D1866" s="15"/>
      <c r="E1866" s="15"/>
      <c r="F1866" s="15"/>
      <c r="G1866" s="15"/>
      <c r="H1866" s="15"/>
    </row>
    <row r="1867" spans="4:8" x14ac:dyDescent="0.25">
      <c r="D1867" s="15"/>
      <c r="E1867" s="15"/>
      <c r="F1867" s="15"/>
      <c r="G1867" s="15"/>
      <c r="H1867" s="15"/>
    </row>
    <row r="1868" spans="4:8" x14ac:dyDescent="0.25">
      <c r="D1868" s="15"/>
      <c r="E1868" s="15"/>
      <c r="F1868" s="15"/>
      <c r="G1868" s="15"/>
      <c r="H1868" s="15"/>
    </row>
    <row r="1869" spans="4:8" x14ac:dyDescent="0.25">
      <c r="D1869" s="15"/>
      <c r="E1869" s="15"/>
      <c r="F1869" s="15"/>
      <c r="G1869" s="15"/>
      <c r="H1869" s="15"/>
    </row>
    <row r="1870" spans="4:8" x14ac:dyDescent="0.25">
      <c r="D1870" s="15"/>
      <c r="E1870" s="15"/>
      <c r="F1870" s="15"/>
      <c r="G1870" s="15"/>
      <c r="H1870" s="15"/>
    </row>
    <row r="1871" spans="4:8" x14ac:dyDescent="0.25">
      <c r="D1871" s="15"/>
      <c r="E1871" s="15"/>
      <c r="F1871" s="15"/>
      <c r="G1871" s="15"/>
      <c r="H1871" s="15"/>
    </row>
    <row r="1872" spans="4:8" x14ac:dyDescent="0.25">
      <c r="D1872" s="15"/>
      <c r="E1872" s="15"/>
      <c r="F1872" s="15"/>
      <c r="G1872" s="15"/>
      <c r="H1872" s="15"/>
    </row>
    <row r="1873" spans="4:8" x14ac:dyDescent="0.25">
      <c r="D1873" s="15"/>
      <c r="E1873" s="15"/>
      <c r="F1873" s="15"/>
      <c r="G1873" s="15"/>
      <c r="H1873" s="15"/>
    </row>
    <row r="1874" spans="4:8" x14ac:dyDescent="0.25">
      <c r="D1874" s="15"/>
      <c r="E1874" s="15"/>
      <c r="F1874" s="15"/>
      <c r="G1874" s="15"/>
      <c r="H1874" s="15"/>
    </row>
    <row r="1875" spans="4:8" x14ac:dyDescent="0.25">
      <c r="D1875" s="15"/>
      <c r="E1875" s="15"/>
      <c r="F1875" s="15"/>
      <c r="G1875" s="15"/>
      <c r="H1875" s="15"/>
    </row>
    <row r="1876" spans="4:8" x14ac:dyDescent="0.25">
      <c r="D1876" s="15"/>
      <c r="E1876" s="15"/>
      <c r="F1876" s="15"/>
      <c r="G1876" s="15"/>
      <c r="H1876" s="15"/>
    </row>
    <row r="1877" spans="4:8" x14ac:dyDescent="0.25">
      <c r="D1877" s="15"/>
      <c r="E1877" s="15"/>
      <c r="F1877" s="15"/>
      <c r="G1877" s="15"/>
      <c r="H1877" s="15"/>
    </row>
    <row r="1878" spans="4:8" x14ac:dyDescent="0.25">
      <c r="D1878" s="15"/>
      <c r="E1878" s="15"/>
      <c r="F1878" s="15"/>
      <c r="G1878" s="15"/>
      <c r="H1878" s="15"/>
    </row>
    <row r="1879" spans="4:8" x14ac:dyDescent="0.25">
      <c r="D1879" s="15"/>
      <c r="E1879" s="15"/>
      <c r="F1879" s="15"/>
      <c r="G1879" s="15"/>
      <c r="H1879" s="15"/>
    </row>
    <row r="1880" spans="4:8" x14ac:dyDescent="0.25">
      <c r="D1880" s="15"/>
      <c r="E1880" s="15"/>
      <c r="F1880" s="15"/>
      <c r="G1880" s="15"/>
      <c r="H1880" s="15"/>
    </row>
    <row r="1881" spans="4:8" x14ac:dyDescent="0.25">
      <c r="D1881" s="15"/>
      <c r="E1881" s="15"/>
      <c r="F1881" s="15"/>
      <c r="G1881" s="15"/>
      <c r="H1881" s="15"/>
    </row>
    <row r="1882" spans="4:8" x14ac:dyDescent="0.25">
      <c r="D1882" s="15"/>
      <c r="E1882" s="15"/>
      <c r="F1882" s="15"/>
      <c r="G1882" s="15"/>
      <c r="H1882" s="15"/>
    </row>
    <row r="1883" spans="4:8" x14ac:dyDescent="0.25">
      <c r="D1883" s="15"/>
      <c r="E1883" s="15"/>
      <c r="F1883" s="15"/>
      <c r="G1883" s="15"/>
      <c r="H1883" s="15"/>
    </row>
    <row r="1884" spans="4:8" x14ac:dyDescent="0.25">
      <c r="D1884" s="15"/>
      <c r="E1884" s="15"/>
      <c r="F1884" s="15"/>
      <c r="G1884" s="15"/>
      <c r="H1884" s="15"/>
    </row>
    <row r="1885" spans="4:8" x14ac:dyDescent="0.25">
      <c r="D1885" s="15"/>
      <c r="E1885" s="15"/>
      <c r="F1885" s="15"/>
      <c r="G1885" s="15"/>
      <c r="H1885" s="15"/>
    </row>
    <row r="1886" spans="4:8" x14ac:dyDescent="0.25">
      <c r="D1886" s="15"/>
      <c r="E1886" s="15"/>
      <c r="F1886" s="15"/>
      <c r="G1886" s="15"/>
      <c r="H1886" s="15"/>
    </row>
    <row r="1887" spans="4:8" x14ac:dyDescent="0.25">
      <c r="D1887" s="15"/>
      <c r="E1887" s="15"/>
      <c r="F1887" s="15"/>
      <c r="G1887" s="15"/>
      <c r="H1887" s="15"/>
    </row>
    <row r="1888" spans="4:8" x14ac:dyDescent="0.25">
      <c r="D1888" s="15"/>
      <c r="E1888" s="15"/>
      <c r="F1888" s="15"/>
      <c r="G1888" s="15"/>
      <c r="H1888" s="15"/>
    </row>
    <row r="1889" spans="4:8" x14ac:dyDescent="0.25">
      <c r="D1889" s="15"/>
      <c r="E1889" s="15"/>
      <c r="F1889" s="15"/>
      <c r="G1889" s="15"/>
      <c r="H1889" s="15"/>
    </row>
    <row r="1890" spans="4:8" x14ac:dyDescent="0.25">
      <c r="D1890" s="15"/>
      <c r="E1890" s="15"/>
      <c r="F1890" s="15"/>
      <c r="G1890" s="15"/>
      <c r="H1890" s="15"/>
    </row>
    <row r="1891" spans="4:8" x14ac:dyDescent="0.25">
      <c r="D1891" s="15"/>
      <c r="E1891" s="15"/>
      <c r="F1891" s="15"/>
      <c r="G1891" s="15"/>
      <c r="H1891" s="15"/>
    </row>
    <row r="1892" spans="4:8" x14ac:dyDescent="0.25">
      <c r="D1892" s="15"/>
      <c r="E1892" s="15"/>
      <c r="F1892" s="15"/>
      <c r="G1892" s="15"/>
      <c r="H1892" s="15"/>
    </row>
    <row r="1893" spans="4:8" x14ac:dyDescent="0.25">
      <c r="D1893" s="15"/>
      <c r="E1893" s="15"/>
      <c r="F1893" s="15"/>
      <c r="G1893" s="15"/>
      <c r="H1893" s="15"/>
    </row>
    <row r="1894" spans="4:8" x14ac:dyDescent="0.25">
      <c r="D1894" s="15"/>
      <c r="E1894" s="15"/>
      <c r="F1894" s="15"/>
      <c r="G1894" s="15"/>
      <c r="H1894" s="15"/>
    </row>
    <row r="1895" spans="4:8" x14ac:dyDescent="0.25">
      <c r="D1895" s="15"/>
      <c r="E1895" s="15"/>
      <c r="F1895" s="15"/>
      <c r="G1895" s="15"/>
      <c r="H1895" s="15"/>
    </row>
    <row r="1896" spans="4:8" x14ac:dyDescent="0.25">
      <c r="D1896" s="15"/>
      <c r="E1896" s="15"/>
      <c r="F1896" s="15"/>
      <c r="G1896" s="15"/>
      <c r="H1896" s="15"/>
    </row>
    <row r="1897" spans="4:8" x14ac:dyDescent="0.25">
      <c r="D1897" s="15"/>
      <c r="E1897" s="15"/>
      <c r="F1897" s="15"/>
      <c r="G1897" s="15"/>
      <c r="H1897" s="15"/>
    </row>
    <row r="1898" spans="4:8" x14ac:dyDescent="0.25">
      <c r="D1898" s="15"/>
      <c r="E1898" s="15"/>
      <c r="F1898" s="15"/>
      <c r="G1898" s="15"/>
      <c r="H1898" s="15"/>
    </row>
    <row r="1899" spans="4:8" x14ac:dyDescent="0.25">
      <c r="D1899" s="15"/>
      <c r="E1899" s="15"/>
      <c r="F1899" s="15"/>
      <c r="G1899" s="15"/>
      <c r="H1899" s="15"/>
    </row>
    <row r="1900" spans="4:8" x14ac:dyDescent="0.25">
      <c r="D1900" s="15"/>
      <c r="E1900" s="15"/>
      <c r="F1900" s="15"/>
      <c r="G1900" s="15"/>
      <c r="H1900" s="15"/>
    </row>
    <row r="1901" spans="4:8" x14ac:dyDescent="0.25">
      <c r="D1901" s="15"/>
      <c r="E1901" s="15"/>
      <c r="F1901" s="15"/>
      <c r="G1901" s="15"/>
      <c r="H1901" s="15"/>
    </row>
    <row r="1902" spans="4:8" x14ac:dyDescent="0.25">
      <c r="D1902" s="15"/>
      <c r="E1902" s="15"/>
      <c r="F1902" s="15"/>
      <c r="G1902" s="15"/>
      <c r="H1902" s="15"/>
    </row>
    <row r="1903" spans="4:8" x14ac:dyDescent="0.25">
      <c r="D1903" s="15"/>
      <c r="E1903" s="15"/>
      <c r="F1903" s="15"/>
      <c r="G1903" s="15"/>
      <c r="H1903" s="15"/>
    </row>
    <row r="1904" spans="4:8" x14ac:dyDescent="0.25">
      <c r="D1904" s="15"/>
      <c r="E1904" s="15"/>
      <c r="F1904" s="15"/>
      <c r="G1904" s="15"/>
      <c r="H1904" s="15"/>
    </row>
    <row r="1905" spans="4:8" x14ac:dyDescent="0.25">
      <c r="D1905" s="15"/>
      <c r="E1905" s="15"/>
      <c r="F1905" s="15"/>
      <c r="G1905" s="15"/>
      <c r="H1905" s="15"/>
    </row>
    <row r="1906" spans="4:8" x14ac:dyDescent="0.25">
      <c r="D1906" s="15"/>
      <c r="E1906" s="15"/>
      <c r="F1906" s="15"/>
      <c r="G1906" s="15"/>
      <c r="H1906" s="15"/>
    </row>
    <row r="1907" spans="4:8" x14ac:dyDescent="0.25">
      <c r="D1907" s="15"/>
      <c r="E1907" s="15"/>
      <c r="F1907" s="15"/>
      <c r="G1907" s="15"/>
      <c r="H1907" s="15"/>
    </row>
    <row r="1908" spans="4:8" x14ac:dyDescent="0.25">
      <c r="D1908" s="15"/>
      <c r="E1908" s="15"/>
      <c r="F1908" s="15"/>
      <c r="G1908" s="15"/>
      <c r="H1908" s="15"/>
    </row>
    <row r="1909" spans="4:8" x14ac:dyDescent="0.25">
      <c r="D1909" s="15"/>
      <c r="E1909" s="15"/>
      <c r="F1909" s="15"/>
      <c r="G1909" s="15"/>
      <c r="H1909" s="15"/>
    </row>
    <row r="1910" spans="4:8" x14ac:dyDescent="0.25">
      <c r="D1910" s="15"/>
      <c r="E1910" s="15"/>
      <c r="F1910" s="15"/>
      <c r="G1910" s="15"/>
      <c r="H1910" s="15"/>
    </row>
    <row r="1911" spans="4:8" x14ac:dyDescent="0.25">
      <c r="D1911" s="15"/>
      <c r="E1911" s="15"/>
      <c r="F1911" s="15"/>
      <c r="G1911" s="15"/>
      <c r="H1911" s="15"/>
    </row>
    <row r="1912" spans="4:8" x14ac:dyDescent="0.25">
      <c r="D1912" s="15"/>
      <c r="E1912" s="15"/>
      <c r="F1912" s="15"/>
      <c r="G1912" s="15"/>
      <c r="H1912" s="15"/>
    </row>
    <row r="1913" spans="4:8" x14ac:dyDescent="0.25">
      <c r="D1913" s="15"/>
      <c r="E1913" s="15"/>
      <c r="F1913" s="15"/>
      <c r="G1913" s="15"/>
      <c r="H1913" s="15"/>
    </row>
    <row r="1914" spans="4:8" x14ac:dyDescent="0.25">
      <c r="D1914" s="15"/>
      <c r="E1914" s="15"/>
      <c r="F1914" s="15"/>
      <c r="G1914" s="15"/>
      <c r="H1914" s="15"/>
    </row>
    <row r="1915" spans="4:8" x14ac:dyDescent="0.25">
      <c r="D1915" s="15"/>
      <c r="E1915" s="15"/>
      <c r="F1915" s="15"/>
      <c r="G1915" s="15"/>
      <c r="H1915" s="15"/>
    </row>
    <row r="1916" spans="4:8" x14ac:dyDescent="0.25">
      <c r="D1916" s="15"/>
      <c r="E1916" s="15"/>
      <c r="F1916" s="15"/>
      <c r="G1916" s="15"/>
      <c r="H1916" s="15"/>
    </row>
    <row r="1917" spans="4:8" x14ac:dyDescent="0.25">
      <c r="D1917" s="15"/>
      <c r="E1917" s="15"/>
      <c r="F1917" s="15"/>
      <c r="G1917" s="15"/>
      <c r="H1917" s="15"/>
    </row>
    <row r="1918" spans="4:8" x14ac:dyDescent="0.25">
      <c r="D1918" s="15"/>
      <c r="E1918" s="15"/>
      <c r="F1918" s="15"/>
      <c r="G1918" s="15"/>
      <c r="H1918" s="15"/>
    </row>
    <row r="1919" spans="4:8" x14ac:dyDescent="0.25">
      <c r="D1919" s="15"/>
      <c r="E1919" s="15"/>
      <c r="F1919" s="15"/>
      <c r="G1919" s="15"/>
      <c r="H1919" s="15"/>
    </row>
    <row r="1920" spans="4:8" x14ac:dyDescent="0.25">
      <c r="D1920" s="15"/>
      <c r="E1920" s="15"/>
      <c r="F1920" s="15"/>
      <c r="G1920" s="15"/>
      <c r="H1920" s="15"/>
    </row>
    <row r="1921" spans="4:8" x14ac:dyDescent="0.25">
      <c r="D1921" s="15"/>
      <c r="E1921" s="15"/>
      <c r="F1921" s="15"/>
      <c r="G1921" s="15"/>
      <c r="H1921" s="15"/>
    </row>
    <row r="1922" spans="4:8" x14ac:dyDescent="0.25">
      <c r="D1922" s="15"/>
      <c r="E1922" s="15"/>
      <c r="F1922" s="15"/>
      <c r="G1922" s="15"/>
      <c r="H1922" s="15"/>
    </row>
    <row r="1923" spans="4:8" x14ac:dyDescent="0.25">
      <c r="D1923" s="15"/>
      <c r="E1923" s="15"/>
      <c r="F1923" s="15"/>
      <c r="G1923" s="15"/>
      <c r="H1923" s="15"/>
    </row>
    <row r="1924" spans="4:8" x14ac:dyDescent="0.25">
      <c r="D1924" s="15"/>
      <c r="E1924" s="15"/>
      <c r="F1924" s="15"/>
      <c r="G1924" s="15"/>
      <c r="H1924" s="15"/>
    </row>
    <row r="1925" spans="4:8" x14ac:dyDescent="0.25">
      <c r="D1925" s="15"/>
      <c r="E1925" s="15"/>
      <c r="F1925" s="15"/>
      <c r="G1925" s="15"/>
      <c r="H1925" s="15"/>
    </row>
    <row r="1926" spans="4:8" x14ac:dyDescent="0.25">
      <c r="D1926" s="15"/>
      <c r="E1926" s="15"/>
      <c r="F1926" s="15"/>
      <c r="G1926" s="15"/>
      <c r="H1926" s="15"/>
    </row>
    <row r="1927" spans="4:8" x14ac:dyDescent="0.25">
      <c r="D1927" s="15"/>
      <c r="E1927" s="15"/>
      <c r="F1927" s="15"/>
      <c r="G1927" s="15"/>
      <c r="H1927" s="15"/>
    </row>
    <row r="1928" spans="4:8" x14ac:dyDescent="0.25">
      <c r="D1928" s="15"/>
      <c r="E1928" s="15"/>
      <c r="F1928" s="15"/>
      <c r="G1928" s="15"/>
      <c r="H1928" s="15"/>
    </row>
    <row r="1929" spans="4:8" x14ac:dyDescent="0.25">
      <c r="D1929" s="15"/>
      <c r="E1929" s="15"/>
      <c r="F1929" s="15"/>
      <c r="G1929" s="15"/>
      <c r="H1929" s="15"/>
    </row>
    <row r="1930" spans="4:8" x14ac:dyDescent="0.25">
      <c r="D1930" s="15"/>
      <c r="E1930" s="15"/>
      <c r="F1930" s="15"/>
      <c r="G1930" s="15"/>
      <c r="H1930" s="15"/>
    </row>
    <row r="1931" spans="4:8" x14ac:dyDescent="0.25">
      <c r="D1931" s="15"/>
      <c r="E1931" s="15"/>
      <c r="F1931" s="15"/>
      <c r="G1931" s="15"/>
      <c r="H1931" s="15"/>
    </row>
    <row r="1932" spans="4:8" x14ac:dyDescent="0.25">
      <c r="D1932" s="15"/>
      <c r="E1932" s="15"/>
      <c r="F1932" s="15"/>
      <c r="G1932" s="15"/>
      <c r="H1932" s="15"/>
    </row>
    <row r="1933" spans="4:8" x14ac:dyDescent="0.25">
      <c r="D1933" s="15"/>
      <c r="E1933" s="15"/>
      <c r="F1933" s="15"/>
      <c r="G1933" s="15"/>
      <c r="H1933" s="15"/>
    </row>
    <row r="1934" spans="4:8" x14ac:dyDescent="0.25">
      <c r="D1934" s="15"/>
      <c r="E1934" s="15"/>
      <c r="F1934" s="15"/>
      <c r="G1934" s="15"/>
      <c r="H1934" s="15"/>
    </row>
    <row r="1935" spans="4:8" x14ac:dyDescent="0.25">
      <c r="D1935" s="15"/>
      <c r="E1935" s="15"/>
      <c r="F1935" s="15"/>
      <c r="G1935" s="15"/>
      <c r="H1935" s="15"/>
    </row>
    <row r="1936" spans="4:8" x14ac:dyDescent="0.25">
      <c r="D1936" s="15"/>
      <c r="E1936" s="15"/>
      <c r="F1936" s="15"/>
      <c r="G1936" s="15"/>
      <c r="H1936" s="15"/>
    </row>
    <row r="1937" spans="4:8" x14ac:dyDescent="0.25">
      <c r="D1937" s="15"/>
      <c r="E1937" s="15"/>
      <c r="F1937" s="15"/>
      <c r="G1937" s="15"/>
      <c r="H1937" s="15"/>
    </row>
    <row r="1938" spans="4:8" x14ac:dyDescent="0.25">
      <c r="D1938" s="15"/>
      <c r="E1938" s="15"/>
      <c r="F1938" s="15"/>
      <c r="G1938" s="15"/>
      <c r="H1938" s="15"/>
    </row>
    <row r="1939" spans="4:8" x14ac:dyDescent="0.25">
      <c r="D1939" s="15"/>
      <c r="E1939" s="15"/>
      <c r="F1939" s="15"/>
      <c r="G1939" s="15"/>
      <c r="H1939" s="15"/>
    </row>
    <row r="1940" spans="4:8" x14ac:dyDescent="0.25">
      <c r="D1940" s="15"/>
      <c r="E1940" s="15"/>
      <c r="F1940" s="15"/>
      <c r="G1940" s="15"/>
      <c r="H1940" s="15"/>
    </row>
    <row r="1941" spans="4:8" x14ac:dyDescent="0.25">
      <c r="D1941" s="15"/>
      <c r="E1941" s="15"/>
      <c r="F1941" s="15"/>
      <c r="G1941" s="15"/>
      <c r="H1941" s="15"/>
    </row>
    <row r="1942" spans="4:8" x14ac:dyDescent="0.25">
      <c r="D1942" s="15"/>
      <c r="E1942" s="15"/>
      <c r="F1942" s="15"/>
      <c r="G1942" s="15"/>
      <c r="H1942" s="15"/>
    </row>
    <row r="1943" spans="4:8" x14ac:dyDescent="0.25">
      <c r="D1943" s="15"/>
      <c r="E1943" s="15"/>
      <c r="F1943" s="15"/>
      <c r="G1943" s="15"/>
      <c r="H1943" s="15"/>
    </row>
    <row r="1944" spans="4:8" x14ac:dyDescent="0.25">
      <c r="D1944" s="15"/>
      <c r="E1944" s="15"/>
      <c r="F1944" s="15"/>
      <c r="G1944" s="15"/>
      <c r="H1944" s="15"/>
    </row>
    <row r="1945" spans="4:8" x14ac:dyDescent="0.25">
      <c r="D1945" s="15"/>
      <c r="E1945" s="15"/>
      <c r="F1945" s="15"/>
      <c r="G1945" s="15"/>
      <c r="H1945" s="15"/>
    </row>
    <row r="1946" spans="4:8" x14ac:dyDescent="0.25">
      <c r="D1946" s="15"/>
      <c r="E1946" s="15"/>
      <c r="F1946" s="15"/>
      <c r="G1946" s="15"/>
      <c r="H1946" s="15"/>
    </row>
    <row r="1947" spans="4:8" x14ac:dyDescent="0.25">
      <c r="D1947" s="15"/>
      <c r="E1947" s="15"/>
      <c r="F1947" s="15"/>
      <c r="G1947" s="15"/>
      <c r="H1947" s="15"/>
    </row>
    <row r="1948" spans="4:8" x14ac:dyDescent="0.25">
      <c r="D1948" s="15"/>
      <c r="E1948" s="15"/>
      <c r="F1948" s="15"/>
      <c r="G1948" s="15"/>
      <c r="H1948" s="15"/>
    </row>
    <row r="1949" spans="4:8" x14ac:dyDescent="0.25">
      <c r="D1949" s="15"/>
      <c r="E1949" s="15"/>
      <c r="F1949" s="15"/>
      <c r="G1949" s="15"/>
      <c r="H1949" s="15"/>
    </row>
    <row r="1950" spans="4:8" x14ac:dyDescent="0.25">
      <c r="D1950" s="15"/>
      <c r="E1950" s="15"/>
      <c r="F1950" s="15"/>
      <c r="G1950" s="15"/>
      <c r="H1950" s="1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+ T G K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D 5 M Y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T G K U Z g G b t 4 M A Q A A H g I A A B M A H A B G b 3 J t d W x h c y 9 T Z W N 0 a W 9 u M S 5 t I K I Y A C i g F A A A A A A A A A A A A A A A A A A A A A A A A A A A A I X Q Q U v D M B Q A 4 H u h / y F k l x a y Y u s 2 n a M H 6 R S 8 y F x 7 E S u j d s 8 t k C a S v M r K 6 H 9 f S h E v B n N J 3 v u S l 5 c Y q J E r S f J x j l e + 5 3 v m W G n Y k w n d 3 E / j 1 + 1 0 t t t U n V Z C 7 P K 2 a S r d 2 T i 5 S m J K U i I A f Y / Y k a t W 1 2 A z m f m O 1 q p u G 5 A Y P H I B U a Y k 2 s A E d H t X a l 2 O p 8 t / q k d 4 Q h q y t z U I 3 n A E n V J G G c m U a B t p 0 i U j D 7 J W e y 4 P a Z z M E 0 Z e W o W Q Y y c g / V 1 G z 0 r C e 8 j G J i c 0 O 1 b y Y B 9 X d F 8 w 9 F 9 U H 3 Z T o S t p P p V u x u o D m m B 8 E T u f 6 Z i N 7 e 1 P E h e z a P C e k R 9 I X H D t g p k L 5 i 5 Y u O D G B b c u W F p A m y I I J + z 7 0 P e 4 / P N 7 V h d Q S w E C L Q A U A A I A C A D 5 M Y p R 3 U i x f a M A A A D 1 A A A A E g A A A A A A A A A A A A A A A A A A A A A A Q 2 9 u Z m l n L 1 B h Y 2 t h Z 2 U u e G 1 s U E s B A i 0 A F A A C A A g A + T G K U Q / K 6 a u k A A A A 6 Q A A A B M A A A A A A A A A A A A A A A A A 7 w A A A F t D b 2 5 0 Z W 5 0 X 1 R 5 c G V z X S 5 4 b W x Q S w E C L Q A U A A I A C A D 5 M Y p R m A Z u 3 g w B A A A e A g A A E w A A A A A A A A A A A A A A A A D g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D g A A A A A A A J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Q S 0 x W V I t N F 9 Q Y X l y b 2 x s X 1 N 1 b W 1 h c n l f U G E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B X z F Z U l 8 0 X 1 B h e X J v b G x f U 3 V t b W F y e V 9 Q Y T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M T o x N T o 1 M C 4 3 M T I y M D E 0 W i I g L z 4 8 R W 5 0 c n k g V H l w Z T 0 i R m l s b E N v b H V t b l R 5 c G V z I i B W Y W x 1 Z T 0 i c 0 F 3 T U R B d 0 1 E Q X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L T F Z U i 0 0 X 1 B h e X J v b G x f U 3 V t b W F y e V 9 Q Y T I w M j E v Q X V 0 b 1 J l b W 9 2 Z W R D b 2 x 1 b W 5 z M S 5 7 Q 2 9 s d W 1 u M S w w f S Z x d W 9 0 O y w m c X V v d D t T Z W N 0 a W 9 u M S 9 Q Q S 0 x W V I t N F 9 Q Y X l y b 2 x s X 1 N 1 b W 1 h c n l f U G E y M D I x L 0 F 1 d G 9 S Z W 1 v d m V k Q 2 9 s d W 1 u c z E u e 0 N v b H V t b j I s M X 0 m c X V v d D s s J n F 1 b 3 Q 7 U 2 V j d G l v b j E v U E E t M V l S L T R f U G F 5 c m 9 s b F 9 T d W 1 t Y X J 5 X 1 B h M j A y M S 9 B d X R v U m V t b 3 Z l Z E N v b H V t b n M x L n t D b 2 x 1 b W 4 z L D J 9 J n F 1 b 3 Q 7 L C Z x d W 9 0 O 1 N l Y 3 R p b 2 4 x L 1 B B L T F Z U i 0 0 X 1 B h e X J v b G x f U 3 V t b W F y e V 9 Q Y T I w M j E v Q X V 0 b 1 J l b W 9 2 Z W R D b 2 x 1 b W 5 z M S 5 7 Q 2 9 s d W 1 u N C w z f S Z x d W 9 0 O y w m c X V v d D t T Z W N 0 a W 9 u M S 9 Q Q S 0 x W V I t N F 9 Q Y X l y b 2 x s X 1 N 1 b W 1 h c n l f U G E y M D I x L 0 F 1 d G 9 S Z W 1 v d m V k Q 2 9 s d W 1 u c z E u e 0 N v b H V t b j U s N H 0 m c X V v d D s s J n F 1 b 3 Q 7 U 2 V j d G l v b j E v U E E t M V l S L T R f U G F 5 c m 9 s b F 9 T d W 1 t Y X J 5 X 1 B h M j A y M S 9 B d X R v U m V t b 3 Z l Z E N v b H V t b n M x L n t D b 2 x 1 b W 4 2 L D V 9 J n F 1 b 3 Q 7 L C Z x d W 9 0 O 1 N l Y 3 R p b 2 4 x L 1 B B L T F Z U i 0 0 X 1 B h e X J v b G x f U 3 V t b W F y e V 9 Q Y T I w M j E v Q X V 0 b 1 J l b W 9 2 Z W R D b 2 x 1 b W 5 z M S 5 7 Q 2 9 s d W 1 u N y w 2 f S Z x d W 9 0 O y w m c X V v d D t T Z W N 0 a W 9 u M S 9 Q Q S 0 x W V I t N F 9 Q Y X l y b 2 x s X 1 N 1 b W 1 h c n l f U G E y M D I x L 0 F 1 d G 9 S Z W 1 v d m V k Q 2 9 s d W 1 u c z E u e 0 N v b H V t b j g s N 3 0 m c X V v d D s s J n F 1 b 3 Q 7 U 2 V j d G l v b j E v U E E t M V l S L T R f U G F 5 c m 9 s b F 9 T d W 1 t Y X J 5 X 1 B h M j A y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B L T F Z U i 0 0 X 1 B h e X J v b G x f U 3 V t b W F y e V 9 Q Y T I w M j E v Q X V 0 b 1 J l b W 9 2 Z W R D b 2 x 1 b W 5 z M S 5 7 Q 2 9 s d W 1 u M S w w f S Z x d W 9 0 O y w m c X V v d D t T Z W N 0 a W 9 u M S 9 Q Q S 0 x W V I t N F 9 Q Y X l y b 2 x s X 1 N 1 b W 1 h c n l f U G E y M D I x L 0 F 1 d G 9 S Z W 1 v d m V k Q 2 9 s d W 1 u c z E u e 0 N v b H V t b j I s M X 0 m c X V v d D s s J n F 1 b 3 Q 7 U 2 V j d G l v b j E v U E E t M V l S L T R f U G F 5 c m 9 s b F 9 T d W 1 t Y X J 5 X 1 B h M j A y M S 9 B d X R v U m V t b 3 Z l Z E N v b H V t b n M x L n t D b 2 x 1 b W 4 z L D J 9 J n F 1 b 3 Q 7 L C Z x d W 9 0 O 1 N l Y 3 R p b 2 4 x L 1 B B L T F Z U i 0 0 X 1 B h e X J v b G x f U 3 V t b W F y e V 9 Q Y T I w M j E v Q X V 0 b 1 J l b W 9 2 Z W R D b 2 x 1 b W 5 z M S 5 7 Q 2 9 s d W 1 u N C w z f S Z x d W 9 0 O y w m c X V v d D t T Z W N 0 a W 9 u M S 9 Q Q S 0 x W V I t N F 9 Q Y X l y b 2 x s X 1 N 1 b W 1 h c n l f U G E y M D I x L 0 F 1 d G 9 S Z W 1 v d m V k Q 2 9 s d W 1 u c z E u e 0 N v b H V t b j U s N H 0 m c X V v d D s s J n F 1 b 3 Q 7 U 2 V j d G l v b j E v U E E t M V l S L T R f U G F 5 c m 9 s b F 9 T d W 1 t Y X J 5 X 1 B h M j A y M S 9 B d X R v U m V t b 3 Z l Z E N v b H V t b n M x L n t D b 2 x 1 b W 4 2 L D V 9 J n F 1 b 3 Q 7 L C Z x d W 9 0 O 1 N l Y 3 R p b 2 4 x L 1 B B L T F Z U i 0 0 X 1 B h e X J v b G x f U 3 V t b W F y e V 9 Q Y T I w M j E v Q X V 0 b 1 J l b W 9 2 Z W R D b 2 x 1 b W 5 z M S 5 7 Q 2 9 s d W 1 u N y w 2 f S Z x d W 9 0 O y w m c X V v d D t T Z W N 0 a W 9 u M S 9 Q Q S 0 x W V I t N F 9 Q Y X l y b 2 x s X 1 N 1 b W 1 h c n l f U G E y M D I x L 0 F 1 d G 9 S Z W 1 v d m V k Q 2 9 s d W 1 u c z E u e 0 N v b H V t b j g s N 3 0 m c X V v d D s s J n F 1 b 3 Q 7 U 2 V j d G l v b j E v U E E t M V l S L T R f U G F 5 c m 9 s b F 9 T d W 1 t Y X J 5 X 1 B h M j A y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S 0 x W V I t N F 9 Q Y X l y b 2 x s X 1 N 1 b W 1 h c n l f U G E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L T F Z U i 0 0 X 1 B h e X J v b G x f U 3 V t b W F y e V 9 Q Y T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1 j c V + y v Y 0 y M R 2 4 C j y Y C / A A A A A A C A A A A A A A D Z g A A w A A A A B A A A A D 0 m i / 8 z i 2 K c C m p 2 l O q F K c I A A A A A A S A A A C g A A A A E A A A A D i p o Z p T j P Q v o 5 s a N 0 5 o R 9 R Q A A A A 4 q I P w B i 4 t I Y / V k T p 6 d 4 4 c A 9 n o j 8 d r E a l G A f k M V s H 5 L H / K D N s m i h v 7 v d V z K y Z 9 K y q L U G d D Z V J q q p 8 G w g o x 1 W z g A 1 R G a K G E z 9 L Q 5 C n i G f m L X I U A A A A 5 Y 3 z 8 3 g z X 8 b M N C x k l N p D J M 8 3 q m U = < / D a t a M a s h u p > 
</file>

<file path=customXml/itemProps1.xml><?xml version="1.0" encoding="utf-8"?>
<ds:datastoreItem xmlns:ds="http://schemas.openxmlformats.org/officeDocument/2006/customXml" ds:itemID="{2F2C1643-5535-46E4-A328-9A01E5F2F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-1YR-4_Payroll_Summary_Pa202</vt:lpstr>
      <vt:lpstr>PA-1YR-4_Payroll_Summary_Pa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12-10T11:13:28Z</dcterms:created>
  <dcterms:modified xsi:type="dcterms:W3CDTF">2020-12-10T11:24:10Z</dcterms:modified>
</cp:coreProperties>
</file>